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</row>
    <row r="2786" spans="1:261" x14ac:dyDescent="0.2">
      <c r="A2786" s="31"/>
      <c r="B2786" s="29"/>
      <c r="C2786" s="29"/>
      <c r="D2786" s="32"/>
      <c r="E2786" s="32"/>
      <c r="F2786" s="32"/>
      <c r="G2786" s="32"/>
      <c r="H2786" s="32"/>
      <c r="I2786" s="32"/>
      <c r="J2786" s="32"/>
      <c r="K2786" s="32"/>
      <c r="L2786" s="4"/>
      <c r="M2786" s="4"/>
      <c r="N2786" s="1"/>
      <c r="O2786" s="18"/>
      <c r="P2786" s="18"/>
      <c r="Q2786" s="18"/>
      <c r="R2786" s="18"/>
      <c r="S2786" s="18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</row>
    <row r="2787" spans="1:261" x14ac:dyDescent="0.2">
      <c r="A2787" s="5"/>
      <c r="B2787" s="33"/>
      <c r="C2787" s="33"/>
      <c r="D2787" s="34"/>
      <c r="E2787" s="34"/>
      <c r="F2787" s="35"/>
      <c r="G2787" s="35"/>
      <c r="H2787" s="35"/>
      <c r="I2787" s="35"/>
      <c r="J2787" s="35"/>
      <c r="K2787" s="33"/>
      <c r="L2787" s="5"/>
      <c r="M2787" s="5"/>
      <c r="N2787" s="1"/>
      <c r="O2787" s="5"/>
      <c r="P2787" s="5"/>
      <c r="Q2787" s="5"/>
      <c r="R2787" s="18"/>
      <c r="S2787" s="18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</row>
    <row r="2788" spans="1:261" x14ac:dyDescent="0.2">
      <c r="A2788" s="6"/>
      <c r="B2788" s="36"/>
      <c r="C2788" s="36"/>
      <c r="D2788" s="36"/>
      <c r="E2788" s="36"/>
      <c r="F2788" s="36"/>
      <c r="G2788" s="36"/>
      <c r="H2788" s="36"/>
      <c r="I2788" s="36"/>
      <c r="J2788" s="36"/>
      <c r="K2788" s="36"/>
      <c r="L2788" s="3"/>
      <c r="M2788" s="3"/>
      <c r="N2788" s="1"/>
      <c r="O2788" s="3"/>
      <c r="P2788" s="3"/>
      <c r="Q2788" s="3"/>
      <c r="R2788" s="18"/>
      <c r="S2788" s="18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</row>
    <row r="2789" spans="1:261" x14ac:dyDescent="0.2">
      <c r="A2789" s="37"/>
      <c r="B2789" s="38"/>
      <c r="C2789" s="38"/>
      <c r="D2789" s="38"/>
      <c r="E2789" s="38"/>
      <c r="F2789" s="38"/>
      <c r="G2789" s="38"/>
      <c r="H2789" s="38"/>
      <c r="I2789" s="38"/>
      <c r="J2789" s="38"/>
      <c r="K2789" s="38"/>
      <c r="L2789" s="3"/>
      <c r="M2789" s="3"/>
      <c r="N2789" s="1"/>
      <c r="O2789" s="3"/>
      <c r="P2789" s="3"/>
      <c r="Q2789" s="3"/>
      <c r="R2789" s="18"/>
      <c r="S2789" s="18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</row>
    <row r="2790" spans="1:261" x14ac:dyDescent="0.2">
      <c r="A2790" s="39"/>
      <c r="B2790" s="40"/>
      <c r="C2790" s="40"/>
      <c r="D2790" s="40"/>
      <c r="E2790" s="40"/>
      <c r="F2790" s="40"/>
      <c r="G2790" s="40"/>
      <c r="H2790" s="40"/>
      <c r="I2790" s="40"/>
      <c r="J2790" s="40"/>
      <c r="K2790" s="40"/>
      <c r="L2790" s="3"/>
      <c r="M2790" s="3"/>
      <c r="N2790" s="1"/>
      <c r="O2790" s="3"/>
      <c r="P2790" s="3"/>
      <c r="Q2790" s="3"/>
      <c r="R2790" s="18"/>
      <c r="S2790" s="18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</row>
    <row r="2791" spans="1:261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3"/>
      <c r="M2791" s="3"/>
      <c r="N2791" s="1"/>
      <c r="O2791" s="3"/>
      <c r="P2791" s="3"/>
      <c r="Q2791" s="3"/>
      <c r="R2791" s="18"/>
      <c r="S2791" s="18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</row>
    <row r="2792" spans="1:261" x14ac:dyDescent="0.2">
      <c r="A2792" s="26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8"/>
      <c r="S2792" s="18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</row>
    <row r="2793" spans="1:261" x14ac:dyDescent="0.2">
      <c r="A2793" s="28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41"/>
      <c r="M2793" s="41"/>
      <c r="N2793" s="41"/>
      <c r="O2793" s="41"/>
      <c r="P2793" s="41"/>
      <c r="Q2793" s="41"/>
      <c r="R2793" s="18"/>
      <c r="S2793" s="18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</row>
    <row r="2794" spans="1:261" x14ac:dyDescent="0.2">
      <c r="A2794" s="39"/>
      <c r="B2794" s="40"/>
      <c r="C2794" s="40"/>
      <c r="D2794" s="40"/>
      <c r="E2794" s="40"/>
      <c r="F2794" s="40"/>
      <c r="G2794" s="40"/>
      <c r="H2794" s="40"/>
      <c r="I2794" s="40"/>
      <c r="J2794" s="40"/>
      <c r="K2794" s="40"/>
      <c r="L2794" s="3"/>
      <c r="M2794" s="3"/>
      <c r="N2794" s="1"/>
      <c r="O2794" s="3"/>
      <c r="P2794" s="3"/>
      <c r="Q2794" s="3"/>
      <c r="R2794" s="18"/>
      <c r="S2794" s="18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</row>
    <row r="2795" spans="1:261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3"/>
      <c r="M2795" s="3"/>
      <c r="N2795" s="1"/>
      <c r="O2795" s="3"/>
      <c r="P2795" s="3"/>
      <c r="Q2795" s="3"/>
      <c r="R2795" s="18"/>
      <c r="S2795" s="18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</row>
    <row r="2796" spans="1:261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3"/>
      <c r="M2796" s="3"/>
      <c r="N2796" s="1"/>
      <c r="O2796" s="3"/>
      <c r="P2796" s="3"/>
      <c r="Q2796" s="3"/>
      <c r="R2796" s="18"/>
      <c r="S2796" s="18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</row>
    <row r="2797" spans="1:261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3"/>
      <c r="M2797" s="3"/>
      <c r="N2797" s="1"/>
      <c r="O2797" s="3"/>
      <c r="P2797" s="3"/>
      <c r="Q2797" s="3"/>
      <c r="R2797" s="18"/>
      <c r="S2797" s="18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</row>
    <row r="2798" spans="1:261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3"/>
      <c r="M2798" s="3"/>
      <c r="N2798" s="1"/>
      <c r="O2798" s="3"/>
      <c r="P2798" s="3"/>
      <c r="Q2798" s="3"/>
      <c r="R2798" s="18"/>
      <c r="S2798" s="18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</row>
    <row r="2799" spans="1:261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3"/>
      <c r="M2799" s="3"/>
      <c r="N2799" s="1"/>
      <c r="O2799" s="3"/>
      <c r="P2799" s="3"/>
      <c r="Q2799" s="3"/>
      <c r="R2799" s="18"/>
      <c r="S2799" s="18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</row>
    <row r="2800" spans="1:261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3"/>
      <c r="M2800" s="3"/>
      <c r="N2800" s="1"/>
      <c r="O2800" s="3"/>
      <c r="P2800" s="3"/>
      <c r="Q2800" s="3"/>
      <c r="R2800" s="18"/>
      <c r="S2800" s="18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</row>
    <row r="2801" spans="1:261" x14ac:dyDescent="0.2">
      <c r="A2801" s="25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3"/>
      <c r="M2801" s="3"/>
      <c r="N2801" s="1"/>
      <c r="O2801" s="3"/>
      <c r="P2801" s="3"/>
      <c r="Q2801" s="3"/>
      <c r="R2801" s="18"/>
      <c r="S2801" s="18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</row>
    <row r="2802" spans="1:261" x14ac:dyDescent="0.2">
      <c r="A2802" s="25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3"/>
      <c r="M2802" s="3"/>
      <c r="N2802" s="1"/>
      <c r="O2802" s="3"/>
      <c r="P2802" s="3"/>
      <c r="Q2802" s="3"/>
      <c r="R2802" s="18"/>
      <c r="S2802" s="18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</row>
    <row r="2803" spans="1:261" x14ac:dyDescent="0.2">
      <c r="A2803" s="26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3"/>
      <c r="M2803" s="3"/>
      <c r="N2803" s="1"/>
      <c r="O2803" s="3"/>
      <c r="P2803" s="3"/>
      <c r="Q2803" s="3"/>
      <c r="R2803" s="18"/>
      <c r="S2803" s="18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</row>
    <row r="2804" spans="1:261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3"/>
      <c r="M2804" s="3"/>
      <c r="N2804" s="1"/>
      <c r="O2804" s="3"/>
      <c r="P2804" s="3"/>
      <c r="Q2804" s="3"/>
      <c r="R2804" s="18"/>
      <c r="S2804" s="18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</row>
    <row r="2805" spans="1:261" x14ac:dyDescent="0.2">
      <c r="A2805" s="25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3"/>
      <c r="M2805" s="3"/>
      <c r="N2805" s="1"/>
      <c r="O2805" s="3"/>
      <c r="P2805" s="3"/>
      <c r="Q2805" s="3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</row>
    <row r="2806" spans="1:261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3"/>
      <c r="M2806" s="3"/>
      <c r="N2806" s="1"/>
      <c r="O2806" s="3"/>
      <c r="P2806" s="3"/>
      <c r="Q2806" s="3"/>
      <c r="R2806" s="18"/>
      <c r="S2806" s="18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</row>
    <row r="2807" spans="1:261" x14ac:dyDescent="0.2">
      <c r="A2807" s="25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3"/>
      <c r="M2807" s="3"/>
      <c r="N2807" s="1"/>
      <c r="O2807" s="3"/>
      <c r="P2807" s="3"/>
      <c r="Q2807" s="3"/>
      <c r="R2807" s="18"/>
      <c r="S2807" s="18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</row>
    <row r="2808" spans="1:261" x14ac:dyDescent="0.2">
      <c r="A2808" s="26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3"/>
      <c r="M2808" s="3"/>
      <c r="N2808" s="1"/>
      <c r="O2808" s="3"/>
      <c r="P2808" s="3"/>
      <c r="Q2808" s="3"/>
      <c r="R2808" s="18"/>
      <c r="S2808" s="18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</row>
    <row r="2809" spans="1:261" x14ac:dyDescent="0.2">
      <c r="A2809" s="25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3"/>
      <c r="M2809" s="3"/>
      <c r="N2809" s="1"/>
      <c r="O2809" s="3"/>
      <c r="P2809" s="3"/>
      <c r="Q2809" s="3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</row>
    <row r="2810" spans="1:261" x14ac:dyDescent="0.2">
      <c r="A2810" s="26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3"/>
      <c r="M2810" s="3"/>
      <c r="N2810" s="1"/>
      <c r="O2810" s="3"/>
      <c r="P2810" s="3"/>
      <c r="Q2810" s="3"/>
      <c r="R2810" s="18"/>
      <c r="S2810" s="18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</row>
    <row r="2811" spans="1:261" x14ac:dyDescent="0.2">
      <c r="A2811" s="25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3"/>
      <c r="M2811" s="3"/>
      <c r="N2811" s="1"/>
      <c r="O2811" s="3"/>
      <c r="P2811" s="3"/>
      <c r="Q2811" s="3"/>
      <c r="R2811" s="18"/>
      <c r="S2811" s="18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</row>
    <row r="2812" spans="1:261" x14ac:dyDescent="0.2">
      <c r="A2812" s="26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3"/>
      <c r="M2812" s="3"/>
      <c r="N2812" s="1"/>
      <c r="O2812" s="3"/>
      <c r="P2812" s="3"/>
      <c r="Q2812" s="3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</row>
    <row r="2813" spans="1:261" x14ac:dyDescent="0.2">
      <c r="A2813" s="25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3"/>
      <c r="M2813" s="3"/>
      <c r="N2813" s="1"/>
      <c r="O2813" s="3"/>
      <c r="P2813" s="3"/>
      <c r="Q2813" s="3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</row>
    <row r="2814" spans="1:261" x14ac:dyDescent="0.2">
      <c r="A2814" s="26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3"/>
      <c r="M2814" s="3"/>
      <c r="N2814" s="1"/>
      <c r="O2814" s="3"/>
      <c r="P2814" s="3"/>
      <c r="Q2814" s="3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</row>
    <row r="2815" spans="1:261" x14ac:dyDescent="0.2">
      <c r="A2815" s="27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3"/>
      <c r="M2815" s="3"/>
      <c r="N2815" s="1"/>
      <c r="O2815" s="3"/>
      <c r="P2815" s="3"/>
      <c r="Q2815" s="3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</row>
    <row r="2816" spans="1:261" x14ac:dyDescent="0.2">
      <c r="A2816" s="28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3"/>
      <c r="M2816" s="3"/>
      <c r="N2816" s="1"/>
      <c r="O2816" s="3"/>
      <c r="P2816" s="3"/>
      <c r="Q2816" s="3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</row>
    <row r="2817" spans="1:261" x14ac:dyDescent="0.2">
      <c r="A2817" s="26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3"/>
      <c r="M2817" s="3"/>
      <c r="N2817" s="1"/>
      <c r="O2817" s="3"/>
      <c r="P2817" s="3"/>
      <c r="Q2817" s="3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</row>
    <row r="2818" spans="1:261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</row>
    <row r="2819" spans="1:261" x14ac:dyDescent="0.2">
      <c r="A2819" s="25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</row>
    <row r="2820" spans="1:261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</row>
    <row r="2821" spans="1:261" x14ac:dyDescent="0.2">
      <c r="A2821" s="25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</row>
    <row r="2822" spans="1:261" x14ac:dyDescent="0.2">
      <c r="A2822" s="26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</row>
    <row r="2823" spans="1:261" x14ac:dyDescent="0.2">
      <c r="A2823" s="25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3"/>
      <c r="M2823" s="3"/>
      <c r="N2823" s="1"/>
      <c r="O2823" s="3"/>
      <c r="P2823" s="3"/>
      <c r="Q2823" s="3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</row>
    <row r="2824" spans="1:261" x14ac:dyDescent="0.2">
      <c r="A2824" s="26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3"/>
      <c r="M2824" s="3"/>
      <c r="N2824" s="1"/>
      <c r="O2824" s="3"/>
      <c r="P2824" s="3"/>
      <c r="Q2824" s="3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</row>
    <row r="2825" spans="1:261" x14ac:dyDescent="0.2">
      <c r="A2825" s="25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3"/>
      <c r="P2825" s="3"/>
      <c r="Q2825" s="3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</row>
    <row r="2826" spans="1:261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3"/>
      <c r="M2826" s="3"/>
      <c r="N2826" s="1"/>
      <c r="O2826" s="3"/>
      <c r="P2826" s="3"/>
      <c r="Q2826" s="3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</row>
    <row r="2827" spans="1:261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3"/>
      <c r="M2827" s="3"/>
      <c r="N2827" s="1"/>
      <c r="O2827" s="3"/>
      <c r="P2827" s="3"/>
      <c r="Q2827" s="3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</row>
    <row r="2828" spans="1:261" x14ac:dyDescent="0.2">
      <c r="A2828" s="26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3"/>
      <c r="M2828" s="3"/>
      <c r="N2828" s="1"/>
      <c r="O2828" s="3"/>
      <c r="P2828" s="3"/>
      <c r="Q2828" s="3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</row>
    <row r="2829" spans="1:261" x14ac:dyDescent="0.2">
      <c r="A2829" s="25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3"/>
      <c r="M2829" s="3"/>
      <c r="N2829" s="1"/>
      <c r="O2829" s="3"/>
      <c r="P2829" s="3"/>
      <c r="Q2829" s="3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</row>
    <row r="2830" spans="1:261" x14ac:dyDescent="0.2">
      <c r="A2830" s="28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3"/>
      <c r="M2830" s="3"/>
      <c r="N2830" s="1"/>
      <c r="O2830" s="3"/>
      <c r="P2830" s="3"/>
      <c r="Q2830" s="3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</row>
    <row r="2831" spans="1:261" x14ac:dyDescent="0.2">
      <c r="A2831" s="26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3"/>
      <c r="M2831" s="3"/>
      <c r="N2831" s="1"/>
      <c r="O2831" s="3"/>
      <c r="P2831" s="3"/>
      <c r="Q2831" s="3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</row>
    <row r="2832" spans="1:261" x14ac:dyDescent="0.2">
      <c r="A2832" s="28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3"/>
      <c r="M2832" s="3"/>
      <c r="N2832" s="1"/>
      <c r="O2832" s="3"/>
      <c r="P2832" s="3"/>
      <c r="Q2832" s="3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</row>
    <row r="2833" spans="1:261" x14ac:dyDescent="0.2">
      <c r="A2833" s="26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3"/>
      <c r="M2833" s="3"/>
      <c r="N2833" s="1"/>
      <c r="O2833" s="3"/>
      <c r="P2833" s="3"/>
      <c r="Q2833" s="3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</row>
    <row r="2834" spans="1:261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3"/>
      <c r="M2834" s="3"/>
      <c r="N2834" s="1"/>
      <c r="O2834" s="3"/>
      <c r="P2834" s="3"/>
      <c r="Q2834" s="3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</row>
    <row r="2835" spans="1:261" x14ac:dyDescent="0.2">
      <c r="A2835" s="25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3"/>
      <c r="M2835" s="3"/>
      <c r="N2835" s="1"/>
      <c r="O2835" s="18"/>
      <c r="P2835" s="18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</row>
    <row r="2836" spans="1:261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3"/>
      <c r="M2836" s="3"/>
      <c r="N2836" s="1"/>
      <c r="O2836" s="18"/>
      <c r="P2836" s="18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</row>
    <row r="2837" spans="1:261" x14ac:dyDescent="0.2">
      <c r="A2837" s="25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3"/>
      <c r="M2837" s="3"/>
      <c r="N2837" s="1"/>
      <c r="O2837" s="18"/>
      <c r="P2837" s="18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</row>
    <row r="2838" spans="1:261" x14ac:dyDescent="0.2">
      <c r="A2838" s="28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3"/>
      <c r="M2838" s="3"/>
      <c r="N2838" s="1"/>
      <c r="O2838" s="18"/>
      <c r="P2838" s="18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</row>
    <row r="2839" spans="1:261" x14ac:dyDescent="0.2">
      <c r="A2839" s="26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3"/>
      <c r="M2839" s="3"/>
      <c r="N2839" s="1"/>
      <c r="O2839" s="18"/>
      <c r="P2839" s="18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</row>
    <row r="2840" spans="1:261" x14ac:dyDescent="0.2">
      <c r="A2840" s="25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3"/>
      <c r="M2840" s="3"/>
      <c r="N2840" s="1"/>
      <c r="O2840" s="18"/>
      <c r="P2840" s="18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</row>
    <row r="2841" spans="1:261" x14ac:dyDescent="0.2">
      <c r="A2841" s="25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3"/>
      <c r="M2841" s="3"/>
      <c r="N2841" s="1"/>
      <c r="O2841" s="18"/>
      <c r="P2841" s="18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</row>
    <row r="2842" spans="1:261" x14ac:dyDescent="0.2">
      <c r="A2842" s="28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3"/>
      <c r="M2842" s="3"/>
      <c r="N2842" s="1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</row>
    <row r="2843" spans="1:261" x14ac:dyDescent="0.2">
      <c r="A2843" s="25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3"/>
      <c r="M2843" s="3"/>
      <c r="N2843" s="1"/>
      <c r="O2843" s="18"/>
      <c r="P2843" s="18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</row>
    <row r="2844" spans="1:261" x14ac:dyDescent="0.2">
      <c r="A2844" s="28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3"/>
      <c r="M2844" s="3"/>
      <c r="N2844" s="1"/>
      <c r="O2844" s="18"/>
      <c r="P2844" s="18"/>
      <c r="Q2844" s="18"/>
      <c r="R2844" s="18"/>
      <c r="S2844" s="18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</row>
    <row r="2845" spans="1:261" x14ac:dyDescent="0.2">
      <c r="A2845" s="26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3"/>
      <c r="M2845" s="3"/>
      <c r="N2845" s="1"/>
      <c r="O2845" s="18"/>
      <c r="P2845" s="18"/>
      <c r="Q2845" s="18"/>
      <c r="R2845" s="18"/>
      <c r="S2845" s="18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</row>
    <row r="2846" spans="1:261" x14ac:dyDescent="0.2">
      <c r="A2846" s="28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3"/>
      <c r="M2846" s="3"/>
      <c r="N2846" s="1"/>
      <c r="O2846" s="18"/>
      <c r="P2846" s="18"/>
      <c r="Q2846" s="18"/>
      <c r="R2846" s="18"/>
      <c r="S2846" s="18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</row>
    <row r="2847" spans="1:261" x14ac:dyDescent="0.2">
      <c r="A2847" s="26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3"/>
      <c r="M2847" s="3"/>
      <c r="N2847" s="1"/>
      <c r="O2847" s="18"/>
      <c r="P2847" s="18"/>
      <c r="Q2847" s="18"/>
      <c r="R2847" s="18"/>
      <c r="S2847" s="18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</row>
    <row r="2848" spans="1:261" x14ac:dyDescent="0.2">
      <c r="A2848" s="28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3"/>
      <c r="M2848" s="3"/>
      <c r="N2848" s="1"/>
      <c r="O2848" s="18"/>
      <c r="P2848" s="18"/>
      <c r="Q2848" s="18"/>
      <c r="R2848" s="18"/>
      <c r="S2848" s="18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</row>
    <row r="2849" spans="1:261" x14ac:dyDescent="0.2">
      <c r="A2849" s="26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3"/>
      <c r="M2849" s="3"/>
      <c r="N2849" s="1"/>
      <c r="O2849" s="18"/>
      <c r="P2849" s="18"/>
      <c r="Q2849" s="18"/>
      <c r="R2849" s="18"/>
      <c r="S2849" s="18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</row>
    <row r="2850" spans="1:261" x14ac:dyDescent="0.2">
      <c r="A2850" s="28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3"/>
      <c r="M2850" s="3"/>
      <c r="N2850" s="1"/>
      <c r="O2850" s="18"/>
      <c r="P2850" s="18"/>
      <c r="Q2850" s="18"/>
      <c r="R2850" s="18"/>
      <c r="S2850" s="18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</row>
    <row r="2851" spans="1:261" x14ac:dyDescent="0.2">
      <c r="A2851" s="26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3"/>
      <c r="M2851" s="3"/>
      <c r="N2851" s="1"/>
      <c r="O2851" s="18"/>
      <c r="P2851" s="18"/>
      <c r="Q2851" s="18"/>
      <c r="R2851" s="18"/>
      <c r="S2851" s="18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</row>
    <row r="2852" spans="1:261" x14ac:dyDescent="0.2">
      <c r="A2852" s="24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3"/>
      <c r="M2852" s="3"/>
      <c r="N2852" s="1"/>
      <c r="O2852" s="18"/>
      <c r="P2852" s="18"/>
      <c r="Q2852" s="18"/>
      <c r="R2852" s="18"/>
      <c r="S2852" s="18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</row>
    <row r="2853" spans="1:261" x14ac:dyDescent="0.2">
      <c r="A2853" s="22"/>
      <c r="B2853" s="22"/>
      <c r="C2853" s="22"/>
      <c r="D2853" s="22"/>
      <c r="E2853" s="22"/>
      <c r="F2853" s="22"/>
      <c r="G2853" s="22"/>
      <c r="H2853" s="22"/>
      <c r="I2853" s="22"/>
      <c r="J2853" s="22"/>
      <c r="K2853" s="22"/>
      <c r="L2853" s="22"/>
      <c r="M2853" s="22"/>
      <c r="N2853" s="1"/>
      <c r="O2853" s="18"/>
      <c r="P2853" s="18"/>
      <c r="Q2853" s="18"/>
      <c r="R2853" s="18"/>
      <c r="S2853" s="18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</row>
    <row r="2854" spans="1:261" x14ac:dyDescent="0.2">
      <c r="A2854" s="3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  <c r="M2854" s="2"/>
      <c r="N2854" s="1"/>
      <c r="O2854" s="18"/>
      <c r="P2854" s="18"/>
      <c r="Q2854" s="18"/>
      <c r="R2854" s="18"/>
      <c r="S2854" s="18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</row>
    <row r="2855" spans="1:261" x14ac:dyDescent="0.2">
      <c r="A2855" s="2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  <c r="M2855" s="2"/>
      <c r="N2855" s="1"/>
      <c r="O2855" s="18"/>
      <c r="P2855" s="18"/>
      <c r="Q2855" s="18"/>
      <c r="R2855" s="18"/>
      <c r="S2855" s="18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</row>
    <row r="2856" spans="1:261" x14ac:dyDescent="0.2">
      <c r="A2856" s="2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  <c r="M2856" s="2"/>
      <c r="N2856" s="1"/>
      <c r="O2856" s="18"/>
      <c r="P2856" s="18"/>
      <c r="Q2856" s="18"/>
      <c r="R2856" s="18"/>
      <c r="S2856" s="18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</row>
    <row r="2857" spans="1:261" x14ac:dyDescent="0.2">
      <c r="A2857" s="2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  <c r="M2857" s="2"/>
      <c r="N2857" s="1"/>
      <c r="O2857" s="18"/>
      <c r="P2857" s="18"/>
      <c r="Q2857" s="18"/>
      <c r="R2857" s="18"/>
      <c r="S2857" s="18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</row>
    <row r="2858" spans="1:261" x14ac:dyDescent="0.2">
      <c r="A2858" s="3"/>
      <c r="B2858" s="29"/>
      <c r="C2858" s="29"/>
      <c r="D2858" s="29"/>
      <c r="E2858" s="29"/>
      <c r="F2858" s="30"/>
      <c r="G2858" s="30"/>
      <c r="H2858" s="30"/>
      <c r="I2858" s="30"/>
      <c r="J2858" s="30"/>
      <c r="K2858" s="30"/>
      <c r="L2858" s="3"/>
      <c r="M2858" s="3"/>
      <c r="N2858" s="1"/>
      <c r="O2858" s="18"/>
      <c r="P2858" s="18"/>
      <c r="Q2858" s="18"/>
      <c r="R2858" s="18"/>
      <c r="S2858" s="18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</row>
    <row r="2859" spans="1:261" x14ac:dyDescent="0.2">
      <c r="A2859" s="3"/>
      <c r="B2859" s="29"/>
      <c r="C2859" s="29"/>
      <c r="D2859" s="29"/>
      <c r="E2859" s="29"/>
      <c r="F2859" s="30"/>
      <c r="G2859" s="30"/>
      <c r="H2859" s="30"/>
      <c r="I2859" s="30"/>
      <c r="J2859" s="30"/>
      <c r="K2859" s="30"/>
      <c r="L2859" s="3"/>
      <c r="M2859" s="3"/>
      <c r="N2859" s="1"/>
      <c r="O2859" s="18"/>
      <c r="P2859" s="18"/>
      <c r="Q2859" s="18"/>
      <c r="R2859" s="18"/>
      <c r="S2859" s="18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</row>
    <row r="2860" spans="1:261" x14ac:dyDescent="0.2">
      <c r="A2860" s="31"/>
      <c r="B2860" s="29"/>
      <c r="C2860" s="29"/>
      <c r="D2860" s="29"/>
      <c r="E2860" s="29"/>
      <c r="F2860" s="30"/>
      <c r="G2860" s="30"/>
      <c r="H2860" s="30"/>
      <c r="I2860" s="30"/>
      <c r="J2860" s="30"/>
      <c r="K2860" s="30"/>
      <c r="L2860" s="4"/>
      <c r="M2860" s="4"/>
      <c r="N2860" s="1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</row>
    <row r="2861" spans="1:261" x14ac:dyDescent="0.2">
      <c r="A2861" s="31"/>
      <c r="B2861" s="29"/>
      <c r="C2861" s="29"/>
      <c r="D2861" s="32"/>
      <c r="E2861" s="32"/>
      <c r="F2861" s="32"/>
      <c r="G2861" s="32"/>
      <c r="H2861" s="32"/>
      <c r="I2861" s="32"/>
      <c r="J2861" s="32"/>
      <c r="K2861" s="32"/>
      <c r="L2861" s="4"/>
      <c r="M2861" s="4"/>
      <c r="N2861" s="1"/>
      <c r="O2861" s="18"/>
      <c r="P2861" s="18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</row>
    <row r="2862" spans="1:261" x14ac:dyDescent="0.2">
      <c r="A2862" s="5"/>
      <c r="B2862" s="33"/>
      <c r="C2862" s="33"/>
      <c r="D2862" s="34"/>
      <c r="E2862" s="34"/>
      <c r="F2862" s="35"/>
      <c r="G2862" s="35"/>
      <c r="H2862" s="35"/>
      <c r="I2862" s="35"/>
      <c r="J2862" s="35"/>
      <c r="K2862" s="33"/>
      <c r="L2862" s="5"/>
      <c r="M2862" s="5"/>
      <c r="N2862" s="1"/>
      <c r="O2862" s="18"/>
      <c r="P2862" s="18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</row>
    <row r="2863" spans="1:261" x14ac:dyDescent="0.2">
      <c r="A2863" s="6"/>
      <c r="B2863" s="36"/>
      <c r="C2863" s="36"/>
      <c r="D2863" s="36"/>
      <c r="E2863" s="36"/>
      <c r="F2863" s="36"/>
      <c r="G2863" s="36"/>
      <c r="H2863" s="36"/>
      <c r="I2863" s="36"/>
      <c r="J2863" s="36"/>
      <c r="K2863" s="36"/>
      <c r="L2863" s="3"/>
      <c r="M2863" s="3"/>
      <c r="N2863" s="1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</row>
    <row r="2864" spans="1:261" x14ac:dyDescent="0.2">
      <c r="A2864" s="37"/>
      <c r="B2864" s="38"/>
      <c r="C2864" s="38"/>
      <c r="D2864" s="38"/>
      <c r="E2864" s="38"/>
      <c r="F2864" s="38"/>
      <c r="G2864" s="38"/>
      <c r="H2864" s="38"/>
      <c r="I2864" s="38"/>
      <c r="J2864" s="38"/>
      <c r="K2864" s="38"/>
      <c r="L2864" s="3"/>
      <c r="M2864" s="3"/>
      <c r="N2864" s="1"/>
      <c r="O2864" s="18"/>
      <c r="P2864" s="18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</row>
    <row r="2865" spans="1:261" x14ac:dyDescent="0.2">
      <c r="A2865" s="39"/>
      <c r="B2865" s="40"/>
      <c r="C2865" s="40"/>
      <c r="D2865" s="40"/>
      <c r="E2865" s="40"/>
      <c r="F2865" s="40"/>
      <c r="G2865" s="40"/>
      <c r="H2865" s="40"/>
      <c r="I2865" s="40"/>
      <c r="J2865" s="40"/>
      <c r="K2865" s="40"/>
      <c r="L2865" s="3"/>
      <c r="M2865" s="3"/>
      <c r="N2865" s="1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</row>
    <row r="2866" spans="1:261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3"/>
      <c r="M2866" s="3"/>
      <c r="N2866" s="1"/>
      <c r="O2866" s="18"/>
      <c r="P2866" s="18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</row>
    <row r="2867" spans="1:261" x14ac:dyDescent="0.2">
      <c r="A2867" s="26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</row>
    <row r="2868" spans="1:261" x14ac:dyDescent="0.2">
      <c r="A2868" s="28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41"/>
      <c r="M2868" s="41"/>
      <c r="N2868" s="41"/>
      <c r="O2868" s="41"/>
      <c r="P2868" s="41"/>
      <c r="Q2868" s="41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</row>
    <row r="2869" spans="1:261" x14ac:dyDescent="0.2">
      <c r="A2869" s="39"/>
      <c r="B2869" s="40"/>
      <c r="C2869" s="40"/>
      <c r="D2869" s="40"/>
      <c r="E2869" s="40"/>
      <c r="F2869" s="40"/>
      <c r="G2869" s="40"/>
      <c r="H2869" s="40"/>
      <c r="I2869" s="40"/>
      <c r="J2869" s="40"/>
      <c r="K2869" s="40"/>
      <c r="L2869" s="3"/>
      <c r="M2869" s="3"/>
      <c r="N2869" s="1"/>
      <c r="O2869" s="3"/>
      <c r="P2869" s="3"/>
      <c r="Q2869" s="3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</row>
    <row r="2870" spans="1:261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3"/>
      <c r="M2870" s="3"/>
      <c r="N2870" s="1"/>
      <c r="O2870" s="3"/>
      <c r="P2870" s="3"/>
      <c r="Q2870" s="3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</row>
    <row r="2871" spans="1:261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3"/>
      <c r="M2871" s="3"/>
      <c r="N2871" s="1"/>
      <c r="O2871" s="3"/>
      <c r="P2871" s="3"/>
      <c r="Q2871" s="3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</row>
    <row r="2872" spans="1:261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3"/>
      <c r="M2872" s="3"/>
      <c r="N2872" s="1"/>
      <c r="O2872" s="3"/>
      <c r="P2872" s="3"/>
      <c r="Q2872" s="3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</row>
    <row r="2873" spans="1:261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3"/>
      <c r="M2873" s="3"/>
      <c r="N2873" s="1"/>
      <c r="O2873" s="3"/>
      <c r="P2873" s="3"/>
      <c r="Q2873" s="3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</row>
    <row r="2874" spans="1:261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3"/>
      <c r="M2874" s="3"/>
      <c r="N2874" s="1"/>
      <c r="O2874" s="3"/>
      <c r="P2874" s="3"/>
      <c r="Q2874" s="3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</row>
    <row r="2875" spans="1:261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3"/>
      <c r="M2875" s="3"/>
      <c r="N2875" s="1"/>
      <c r="O2875" s="3"/>
      <c r="P2875" s="3"/>
      <c r="Q2875" s="3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</row>
    <row r="2876" spans="1:261" x14ac:dyDescent="0.2">
      <c r="A2876" s="25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3"/>
      <c r="M2876" s="3"/>
      <c r="N2876" s="1"/>
      <c r="O2876" s="3"/>
      <c r="P2876" s="3"/>
      <c r="Q2876" s="3"/>
      <c r="R2876" s="18"/>
      <c r="S2876" s="18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</row>
    <row r="2877" spans="1:261" x14ac:dyDescent="0.2">
      <c r="A2877" s="25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3"/>
      <c r="M2877" s="3"/>
      <c r="N2877" s="1"/>
      <c r="O2877" s="3"/>
      <c r="P2877" s="3"/>
      <c r="Q2877" s="3"/>
      <c r="R2877" s="18"/>
      <c r="S2877" s="18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</row>
    <row r="2878" spans="1:261" x14ac:dyDescent="0.2">
      <c r="A2878" s="26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3"/>
      <c r="M2878" s="3"/>
      <c r="N2878" s="1"/>
      <c r="O2878" s="3"/>
      <c r="P2878" s="3"/>
      <c r="Q2878" s="3"/>
      <c r="R2878" s="18"/>
      <c r="S2878" s="18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</row>
    <row r="2879" spans="1:261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3"/>
      <c r="M2879" s="3"/>
      <c r="N2879" s="1"/>
      <c r="O2879" s="3"/>
      <c r="P2879" s="3"/>
      <c r="Q2879" s="3"/>
      <c r="R2879" s="18"/>
      <c r="S2879" s="18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</row>
    <row r="2880" spans="1:261" x14ac:dyDescent="0.2">
      <c r="A2880" s="25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3"/>
      <c r="M2880" s="3"/>
      <c r="N2880" s="1"/>
      <c r="O2880" s="3"/>
      <c r="P2880" s="3"/>
      <c r="Q2880" s="3"/>
      <c r="R2880" s="18"/>
      <c r="S2880" s="18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</row>
    <row r="2881" spans="1:261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3"/>
      <c r="M2881" s="3"/>
      <c r="N2881" s="1"/>
      <c r="O2881" s="3"/>
      <c r="P2881" s="3"/>
      <c r="Q2881" s="3"/>
      <c r="R2881" s="18"/>
      <c r="S2881" s="18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</row>
    <row r="2882" spans="1:261" x14ac:dyDescent="0.2">
      <c r="A2882" s="25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3"/>
      <c r="M2882" s="3"/>
      <c r="N2882" s="1"/>
      <c r="O2882" s="3"/>
      <c r="P2882" s="3"/>
      <c r="Q2882" s="3"/>
      <c r="R2882" s="18"/>
      <c r="S2882" s="18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</row>
    <row r="2883" spans="1:261" x14ac:dyDescent="0.2">
      <c r="A2883" s="26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3"/>
      <c r="M2883" s="3"/>
      <c r="N2883" s="1"/>
      <c r="O2883" s="3"/>
      <c r="P2883" s="3"/>
      <c r="Q2883" s="3"/>
      <c r="R2883" s="18"/>
      <c r="S2883" s="18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</row>
    <row r="2884" spans="1:261" x14ac:dyDescent="0.2">
      <c r="A2884" s="25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3"/>
      <c r="M2884" s="3"/>
      <c r="N2884" s="1"/>
      <c r="O2884" s="3"/>
      <c r="P2884" s="3"/>
      <c r="Q2884" s="3"/>
      <c r="R2884" s="18"/>
      <c r="S2884" s="18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</row>
    <row r="2885" spans="1:261" x14ac:dyDescent="0.2">
      <c r="A2885" s="26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3"/>
      <c r="M2885" s="3"/>
      <c r="N2885" s="1"/>
      <c r="O2885" s="3"/>
      <c r="P2885" s="3"/>
      <c r="Q2885" s="3"/>
      <c r="R2885" s="18"/>
      <c r="S2885" s="18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</row>
    <row r="2886" spans="1:261" x14ac:dyDescent="0.2">
      <c r="A2886" s="25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3"/>
      <c r="M2886" s="3"/>
      <c r="N2886" s="1"/>
      <c r="O2886" s="3"/>
      <c r="P2886" s="3"/>
      <c r="Q2886" s="3"/>
      <c r="R2886" s="18"/>
      <c r="S2886" s="18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</row>
    <row r="2887" spans="1:261" x14ac:dyDescent="0.2">
      <c r="A2887" s="26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3"/>
      <c r="M2887" s="3"/>
      <c r="N2887" s="1"/>
      <c r="O2887" s="3"/>
      <c r="P2887" s="3"/>
      <c r="Q2887" s="3"/>
      <c r="R2887" s="18"/>
      <c r="S2887" s="18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</row>
    <row r="2888" spans="1:261" x14ac:dyDescent="0.2">
      <c r="A2888" s="25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3"/>
      <c r="M2888" s="3"/>
      <c r="N2888" s="1"/>
      <c r="O2888" s="3"/>
      <c r="P2888" s="3"/>
      <c r="Q2888" s="3"/>
      <c r="R2888" s="18"/>
      <c r="S2888" s="18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</row>
    <row r="2889" spans="1:261" x14ac:dyDescent="0.2">
      <c r="A2889" s="26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3"/>
      <c r="M2889" s="3"/>
      <c r="N2889" s="1"/>
      <c r="O2889" s="3"/>
      <c r="P2889" s="3"/>
      <c r="Q2889" s="3"/>
      <c r="R2889" s="18"/>
      <c r="S2889" s="18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</row>
    <row r="2890" spans="1:261" x14ac:dyDescent="0.2">
      <c r="A2890" s="27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3"/>
      <c r="M2890" s="3"/>
      <c r="N2890" s="1"/>
      <c r="O2890" s="3"/>
      <c r="P2890" s="3"/>
      <c r="Q2890" s="3"/>
      <c r="R2890" s="18"/>
      <c r="S2890" s="18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</row>
    <row r="2891" spans="1:261" x14ac:dyDescent="0.2">
      <c r="A2891" s="28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3"/>
      <c r="M2891" s="3"/>
      <c r="N2891" s="1"/>
      <c r="O2891" s="3"/>
      <c r="P2891" s="3"/>
      <c r="Q2891" s="3"/>
      <c r="R2891" s="18"/>
      <c r="S2891" s="18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</row>
    <row r="2892" spans="1:261" x14ac:dyDescent="0.2">
      <c r="A2892" s="26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3"/>
      <c r="M2892" s="3"/>
      <c r="N2892" s="1"/>
      <c r="O2892" s="3"/>
      <c r="P2892" s="3"/>
      <c r="Q2892" s="3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</row>
    <row r="2893" spans="1:261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</row>
    <row r="2894" spans="1:261" x14ac:dyDescent="0.2">
      <c r="A2894" s="25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</row>
    <row r="2895" spans="1:261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</row>
    <row r="2896" spans="1:261" x14ac:dyDescent="0.2">
      <c r="A2896" s="25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</row>
    <row r="2897" spans="1:261" x14ac:dyDescent="0.2">
      <c r="A2897" s="26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</row>
    <row r="2898" spans="1:261" x14ac:dyDescent="0.2">
      <c r="A2898" s="25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3"/>
      <c r="M2898" s="3"/>
      <c r="N2898" s="1"/>
      <c r="O2898" s="3"/>
      <c r="P2898" s="3"/>
      <c r="Q2898" s="3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</row>
    <row r="2899" spans="1:261" x14ac:dyDescent="0.2">
      <c r="A2899" s="26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3"/>
      <c r="M2899" s="3"/>
      <c r="N2899" s="1"/>
      <c r="O2899" s="18"/>
      <c r="P2899" s="18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</row>
    <row r="2900" spans="1:261" x14ac:dyDescent="0.2">
      <c r="A2900" s="25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8"/>
      <c r="P2900" s="18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</row>
    <row r="2901" spans="1:261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3"/>
      <c r="M2901" s="3"/>
      <c r="N2901" s="1"/>
      <c r="O2901" s="18"/>
      <c r="P2901" s="18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</row>
    <row r="2902" spans="1:261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3"/>
      <c r="M2902" s="3"/>
      <c r="N2902" s="1"/>
      <c r="O2902" s="18"/>
      <c r="P2902" s="18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</row>
    <row r="2903" spans="1:261" x14ac:dyDescent="0.2">
      <c r="A2903" s="26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3"/>
      <c r="M2903" s="3"/>
      <c r="N2903" s="1"/>
      <c r="O2903" s="18"/>
      <c r="P2903" s="18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</row>
    <row r="2904" spans="1:261" x14ac:dyDescent="0.2">
      <c r="A2904" s="25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3"/>
      <c r="M2904" s="3"/>
      <c r="N2904" s="1"/>
      <c r="O2904" s="18"/>
      <c r="P2904" s="18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</row>
    <row r="2905" spans="1:261" x14ac:dyDescent="0.2">
      <c r="A2905" s="28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3"/>
      <c r="M2905" s="3"/>
      <c r="N2905" s="1"/>
      <c r="O2905" s="18"/>
      <c r="P2905" s="18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</row>
    <row r="2906" spans="1:261" x14ac:dyDescent="0.2">
      <c r="A2906" s="26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3"/>
      <c r="M2906" s="3"/>
      <c r="N2906" s="1"/>
      <c r="O2906" s="18"/>
      <c r="P2906" s="18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</row>
    <row r="2907" spans="1:261" x14ac:dyDescent="0.2">
      <c r="A2907" s="28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3"/>
      <c r="M2907" s="3"/>
      <c r="N2907" s="1"/>
      <c r="O2907" s="18"/>
      <c r="P2907" s="18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</row>
    <row r="2908" spans="1:261" x14ac:dyDescent="0.2">
      <c r="A2908" s="26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3"/>
      <c r="M2908" s="3"/>
      <c r="N2908" s="1"/>
      <c r="O2908" s="18"/>
      <c r="P2908" s="18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</row>
    <row r="2909" spans="1:261" x14ac:dyDescent="0.2">
      <c r="A2909" s="26"/>
      <c r="B2909" s="1"/>
      <c r="C2909" s="1"/>
      <c r="D2909" s="1"/>
      <c r="E2909" s="1"/>
      <c r="F2909" s="1"/>
      <c r="G2909" s="1"/>
      <c r="H2909" s="42"/>
      <c r="I2909" s="42"/>
      <c r="J2909" s="42"/>
      <c r="K2909" s="42"/>
      <c r="L2909" s="3"/>
      <c r="M2909" s="3"/>
      <c r="N2909" s="1"/>
      <c r="O2909" s="18"/>
      <c r="P2909" s="18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</row>
    <row r="2910" spans="1:261" x14ac:dyDescent="0.2">
      <c r="A2910" s="25"/>
      <c r="B2910" s="1"/>
      <c r="C2910" s="1"/>
      <c r="D2910" s="1"/>
      <c r="E2910" s="1"/>
      <c r="F2910" s="1"/>
      <c r="G2910" s="1"/>
      <c r="H2910" s="42"/>
      <c r="I2910" s="42"/>
      <c r="J2910" s="42"/>
      <c r="K2910" s="42"/>
      <c r="L2910" s="3"/>
      <c r="M2910" s="3"/>
      <c r="N2910" s="1"/>
      <c r="O2910" s="18"/>
      <c r="P2910" s="18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</row>
    <row r="2911" spans="1:261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3"/>
      <c r="M2911" s="3"/>
      <c r="N2911" s="1"/>
      <c r="O2911" s="18"/>
      <c r="P2911" s="18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</row>
    <row r="2912" spans="1:261" x14ac:dyDescent="0.2">
      <c r="A2912" s="25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3"/>
      <c r="M2912" s="3"/>
      <c r="N2912" s="1"/>
      <c r="O2912" s="18"/>
      <c r="P2912" s="18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</row>
    <row r="2913" spans="1:261" x14ac:dyDescent="0.2">
      <c r="A2913" s="28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3"/>
      <c r="M2913" s="3"/>
      <c r="N2913" s="1"/>
      <c r="O2913" s="18"/>
      <c r="P2913" s="18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</row>
    <row r="2914" spans="1:261" x14ac:dyDescent="0.2">
      <c r="A2914" s="26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3"/>
      <c r="M2914" s="3"/>
      <c r="N2914" s="1"/>
      <c r="O2914" s="18"/>
      <c r="P2914" s="18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</row>
    <row r="2915" spans="1:261" x14ac:dyDescent="0.2">
      <c r="A2915" s="25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3"/>
      <c r="M2915" s="3"/>
      <c r="N2915" s="1"/>
      <c r="O2915" s="18"/>
      <c r="P2915" s="18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</row>
    <row r="2916" spans="1:261" x14ac:dyDescent="0.2">
      <c r="A2916" s="25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3"/>
      <c r="M2916" s="3"/>
      <c r="N2916" s="1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</row>
    <row r="2917" spans="1:261" x14ac:dyDescent="0.2">
      <c r="A2917" s="28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3"/>
      <c r="M2917" s="3"/>
      <c r="N2917" s="1"/>
      <c r="O2917" s="18"/>
      <c r="P2917" s="18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</row>
    <row r="2918" spans="1:261" x14ac:dyDescent="0.2">
      <c r="A2918" s="25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3"/>
      <c r="M2918" s="3"/>
      <c r="N2918" s="1"/>
      <c r="O2918" s="18"/>
      <c r="P2918" s="18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</row>
    <row r="2919" spans="1:261" x14ac:dyDescent="0.2">
      <c r="A2919" s="28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3"/>
      <c r="M2919" s="3"/>
      <c r="N2919" s="1"/>
      <c r="O2919" s="18"/>
      <c r="P2919" s="18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</row>
    <row r="2920" spans="1:261" x14ac:dyDescent="0.2">
      <c r="A2920" s="26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3"/>
      <c r="M2920" s="3"/>
      <c r="N2920" s="1"/>
      <c r="O2920" s="18"/>
      <c r="P2920" s="18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</row>
    <row r="2921" spans="1:261" x14ac:dyDescent="0.2">
      <c r="A2921" s="28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3"/>
      <c r="M2921" s="3"/>
      <c r="N2921" s="1"/>
      <c r="O2921" s="18"/>
      <c r="P2921" s="18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</row>
    <row r="2922" spans="1:261" x14ac:dyDescent="0.2">
      <c r="A2922" s="26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3"/>
      <c r="M2922" s="3"/>
      <c r="N2922" s="1"/>
      <c r="O2922" s="18"/>
      <c r="P2922" s="18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</row>
    <row r="2923" spans="1:261" x14ac:dyDescent="0.2">
      <c r="A2923" s="28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3"/>
      <c r="M2923" s="3"/>
      <c r="N2923" s="1"/>
      <c r="O2923" s="18"/>
      <c r="P2923" s="18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</row>
    <row r="2924" spans="1:261" x14ac:dyDescent="0.2">
      <c r="A2924" s="26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3"/>
      <c r="M2924" s="3"/>
      <c r="N2924" s="1"/>
      <c r="O2924" s="18"/>
      <c r="P2924" s="18"/>
      <c r="Q2924" s="18"/>
      <c r="R2924" s="18"/>
      <c r="S2924" s="18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</row>
    <row r="2925" spans="1:261" x14ac:dyDescent="0.2">
      <c r="A2925" s="28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3"/>
      <c r="M2925" s="3"/>
      <c r="N2925" s="1"/>
      <c r="O2925" s="18"/>
      <c r="P2925" s="18"/>
      <c r="Q2925" s="18"/>
      <c r="R2925" s="18"/>
      <c r="S2925" s="18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</row>
    <row r="2926" spans="1:261" x14ac:dyDescent="0.2">
      <c r="A2926" s="26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3"/>
      <c r="M2926" s="3"/>
      <c r="N2926" s="1"/>
      <c r="O2926" s="18"/>
      <c r="P2926" s="18"/>
      <c r="Q2926" s="18"/>
      <c r="R2926" s="18"/>
      <c r="S2926" s="18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</row>
    <row r="2927" spans="1:261" x14ac:dyDescent="0.2">
      <c r="A2927" s="24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3"/>
      <c r="M2927" s="3"/>
      <c r="N2927" s="1"/>
      <c r="O2927" s="18"/>
      <c r="P2927" s="18"/>
      <c r="Q2927" s="18"/>
      <c r="R2927" s="18"/>
      <c r="S2927" s="18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</row>
    <row r="2928" spans="1:261" x14ac:dyDescent="0.2">
      <c r="A2928" s="22"/>
      <c r="B2928" s="22"/>
      <c r="C2928" s="22"/>
      <c r="D2928" s="22"/>
      <c r="E2928" s="22"/>
      <c r="F2928" s="22"/>
      <c r="G2928" s="22"/>
      <c r="H2928" s="22"/>
      <c r="I2928" s="22"/>
      <c r="J2928" s="22"/>
      <c r="K2928" s="22"/>
      <c r="L2928" s="22"/>
      <c r="M2928" s="22"/>
      <c r="N2928" s="1"/>
      <c r="O2928" s="18"/>
      <c r="P2928" s="18"/>
      <c r="Q2928" s="18"/>
      <c r="R2928" s="18"/>
      <c r="S2928" s="18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</row>
    <row r="2929" spans="1:261" x14ac:dyDescent="0.2">
      <c r="A2929" s="3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  <c r="M2929" s="2"/>
      <c r="N2929" s="1"/>
      <c r="O2929" s="18"/>
      <c r="P2929" s="18"/>
      <c r="Q2929" s="18"/>
      <c r="R2929" s="18"/>
      <c r="S2929" s="18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</row>
    <row r="2930" spans="1:261" x14ac:dyDescent="0.2">
      <c r="A2930" s="2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  <c r="M2930" s="2"/>
      <c r="N2930" s="1"/>
      <c r="O2930" s="18"/>
      <c r="P2930" s="18"/>
      <c r="Q2930" s="18"/>
      <c r="R2930" s="18"/>
      <c r="S2930" s="18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</row>
    <row r="2931" spans="1:261" x14ac:dyDescent="0.2">
      <c r="A2931" s="2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  <c r="M2931" s="2"/>
      <c r="N2931" s="1"/>
      <c r="O2931" s="2"/>
      <c r="P2931" s="2"/>
      <c r="Q2931" s="2"/>
      <c r="R2931" s="18"/>
      <c r="S2931" s="18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</row>
    <row r="2932" spans="1:261" x14ac:dyDescent="0.2">
      <c r="A2932" s="2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  <c r="M2932" s="2"/>
      <c r="N2932" s="1"/>
      <c r="O2932" s="2"/>
      <c r="P2932" s="2"/>
      <c r="Q2932" s="2"/>
      <c r="R2932" s="18"/>
      <c r="S2932" s="18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</row>
    <row r="2933" spans="1:261" x14ac:dyDescent="0.2">
      <c r="A2933" s="3"/>
      <c r="B2933" s="29"/>
      <c r="C2933" s="29"/>
      <c r="D2933" s="29"/>
      <c r="E2933" s="29"/>
      <c r="F2933" s="30"/>
      <c r="G2933" s="30"/>
      <c r="H2933" s="30"/>
      <c r="I2933" s="30"/>
      <c r="J2933" s="30"/>
      <c r="K2933" s="30"/>
      <c r="L2933" s="3"/>
      <c r="M2933" s="3"/>
      <c r="N2933" s="1"/>
      <c r="O2933" s="3"/>
      <c r="P2933" s="3"/>
      <c r="Q2933" s="3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</row>
    <row r="2934" spans="1:261" x14ac:dyDescent="0.2">
      <c r="A2934" s="3"/>
      <c r="B2934" s="29"/>
      <c r="C2934" s="29"/>
      <c r="D2934" s="29"/>
      <c r="E2934" s="29"/>
      <c r="F2934" s="30"/>
      <c r="G2934" s="30"/>
      <c r="H2934" s="30"/>
      <c r="I2934" s="30"/>
      <c r="J2934" s="30"/>
      <c r="K2934" s="30"/>
      <c r="L2934" s="3"/>
      <c r="M2934" s="3"/>
      <c r="N2934" s="1"/>
      <c r="O2934" s="3"/>
      <c r="P2934" s="3"/>
      <c r="Q2934" s="3"/>
      <c r="R2934" s="18"/>
      <c r="S2934" s="18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</row>
    <row r="2935" spans="1:261" x14ac:dyDescent="0.2">
      <c r="A2935" s="31"/>
      <c r="B2935" s="29"/>
      <c r="C2935" s="29"/>
      <c r="D2935" s="29"/>
      <c r="E2935" s="29"/>
      <c r="F2935" s="30"/>
      <c r="G2935" s="30"/>
      <c r="H2935" s="30"/>
      <c r="I2935" s="30"/>
      <c r="J2935" s="30"/>
      <c r="K2935" s="30"/>
      <c r="L2935" s="4"/>
      <c r="M2935" s="4"/>
      <c r="N2935" s="1"/>
      <c r="O2935" s="4"/>
      <c r="P2935" s="4"/>
      <c r="Q2935" s="4"/>
      <c r="R2935" s="18"/>
      <c r="S2935" s="18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</row>
    <row r="2936" spans="1:261" x14ac:dyDescent="0.2">
      <c r="A2936" s="31"/>
      <c r="B2936" s="29"/>
      <c r="C2936" s="29"/>
      <c r="D2936" s="32"/>
      <c r="E2936" s="32"/>
      <c r="F2936" s="32"/>
      <c r="G2936" s="32"/>
      <c r="H2936" s="32"/>
      <c r="I2936" s="32"/>
      <c r="J2936" s="32"/>
      <c r="K2936" s="32"/>
      <c r="L2936" s="4"/>
      <c r="M2936" s="4"/>
      <c r="N2936" s="1"/>
      <c r="O2936" s="4"/>
      <c r="P2936" s="4"/>
      <c r="Q2936" s="4"/>
      <c r="R2936" s="18"/>
      <c r="S2936" s="18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</row>
    <row r="2937" spans="1:261" x14ac:dyDescent="0.2">
      <c r="A2937" s="5"/>
      <c r="B2937" s="33"/>
      <c r="C2937" s="33"/>
      <c r="D2937" s="34"/>
      <c r="E2937" s="34"/>
      <c r="F2937" s="35"/>
      <c r="G2937" s="35"/>
      <c r="H2937" s="35"/>
      <c r="I2937" s="35"/>
      <c r="J2937" s="35"/>
      <c r="K2937" s="33"/>
      <c r="L2937" s="5"/>
      <c r="M2937" s="5"/>
      <c r="N2937" s="1"/>
      <c r="O2937" s="5"/>
      <c r="P2937" s="5"/>
      <c r="Q2937" s="5"/>
      <c r="R2937" s="18"/>
      <c r="S2937" s="18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</row>
    <row r="2938" spans="1:261" x14ac:dyDescent="0.2">
      <c r="A2938" s="6"/>
      <c r="B2938" s="36"/>
      <c r="C2938" s="36"/>
      <c r="D2938" s="36"/>
      <c r="E2938" s="36"/>
      <c r="F2938" s="36"/>
      <c r="G2938" s="36"/>
      <c r="H2938" s="36"/>
      <c r="I2938" s="36"/>
      <c r="J2938" s="36"/>
      <c r="K2938" s="36"/>
      <c r="L2938" s="3"/>
      <c r="M2938" s="3"/>
      <c r="N2938" s="1"/>
      <c r="O2938" s="3"/>
      <c r="P2938" s="3"/>
      <c r="Q2938" s="3"/>
      <c r="R2938" s="18"/>
      <c r="S2938" s="18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</row>
    <row r="2939" spans="1:261" x14ac:dyDescent="0.2">
      <c r="A2939" s="37"/>
      <c r="B2939" s="38"/>
      <c r="C2939" s="38"/>
      <c r="D2939" s="38"/>
      <c r="E2939" s="38"/>
      <c r="F2939" s="38"/>
      <c r="G2939" s="38"/>
      <c r="H2939" s="38"/>
      <c r="I2939" s="38"/>
      <c r="J2939" s="38"/>
      <c r="K2939" s="38"/>
      <c r="L2939" s="3"/>
      <c r="M2939" s="3"/>
      <c r="N2939" s="1"/>
      <c r="O2939" s="3"/>
      <c r="P2939" s="3"/>
      <c r="Q2939" s="3"/>
      <c r="R2939" s="18"/>
      <c r="S2939" s="18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</row>
    <row r="2940" spans="1:261" x14ac:dyDescent="0.2">
      <c r="A2940" s="39"/>
      <c r="B2940" s="40"/>
      <c r="C2940" s="40"/>
      <c r="D2940" s="40"/>
      <c r="E2940" s="40"/>
      <c r="F2940" s="40"/>
      <c r="G2940" s="40"/>
      <c r="H2940" s="40"/>
      <c r="I2940" s="40"/>
      <c r="J2940" s="40"/>
      <c r="K2940" s="40"/>
      <c r="L2940" s="3"/>
      <c r="M2940" s="3"/>
      <c r="N2940" s="1"/>
      <c r="O2940" s="3"/>
      <c r="P2940" s="3"/>
      <c r="Q2940" s="3"/>
      <c r="R2940" s="18"/>
      <c r="S2940" s="18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</row>
    <row r="2941" spans="1:261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3"/>
      <c r="M2941" s="3"/>
      <c r="N2941" s="1"/>
      <c r="O2941" s="3"/>
      <c r="P2941" s="3"/>
      <c r="Q2941" s="3"/>
      <c r="R2941" s="18"/>
      <c r="S2941" s="18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</row>
    <row r="2942" spans="1:261" x14ac:dyDescent="0.2">
      <c r="A2942" s="26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8"/>
      <c r="S2942" s="18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</row>
    <row r="2943" spans="1:261" x14ac:dyDescent="0.2">
      <c r="A2943" s="28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41"/>
      <c r="M2943" s="41"/>
      <c r="N2943" s="41"/>
      <c r="O2943" s="41"/>
      <c r="P2943" s="41"/>
      <c r="Q2943" s="41"/>
      <c r="R2943" s="18"/>
      <c r="S2943" s="18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</row>
    <row r="2944" spans="1:261" x14ac:dyDescent="0.2">
      <c r="A2944" s="39"/>
      <c r="B2944" s="40"/>
      <c r="C2944" s="40"/>
      <c r="D2944" s="40"/>
      <c r="E2944" s="40"/>
      <c r="F2944" s="40"/>
      <c r="G2944" s="40"/>
      <c r="H2944" s="40"/>
      <c r="I2944" s="40"/>
      <c r="J2944" s="40"/>
      <c r="K2944" s="40"/>
      <c r="L2944" s="3"/>
      <c r="M2944" s="3"/>
      <c r="N2944" s="1"/>
      <c r="O2944" s="3"/>
      <c r="P2944" s="3"/>
      <c r="Q2944" s="3"/>
      <c r="R2944" s="18"/>
      <c r="S2944" s="18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</row>
    <row r="2945" spans="1:261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3"/>
      <c r="M2945" s="3"/>
      <c r="N2945" s="1"/>
      <c r="O2945" s="3"/>
      <c r="P2945" s="3"/>
      <c r="Q2945" s="3"/>
      <c r="R2945" s="18"/>
      <c r="S2945" s="18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</row>
    <row r="2946" spans="1:261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3"/>
      <c r="M2946" s="3"/>
      <c r="N2946" s="1"/>
      <c r="O2946" s="3"/>
      <c r="P2946" s="3"/>
      <c r="Q2946" s="3"/>
      <c r="R2946" s="18"/>
      <c r="S2946" s="18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</row>
    <row r="2947" spans="1:261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3"/>
      <c r="M2947" s="3"/>
      <c r="N2947" s="1"/>
      <c r="O2947" s="18"/>
      <c r="P2947" s="18"/>
      <c r="Q2947" s="18"/>
      <c r="R2947" s="18"/>
      <c r="S2947" s="18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</row>
    <row r="2948" spans="1:261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3"/>
      <c r="M2948" s="3"/>
      <c r="N2948" s="1"/>
      <c r="O2948" s="18"/>
      <c r="P2948" s="18"/>
      <c r="Q2948" s="18"/>
      <c r="R2948" s="18"/>
      <c r="S2948" s="18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</row>
    <row r="2949" spans="1:261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3"/>
      <c r="M2949" s="3"/>
      <c r="N2949" s="1"/>
      <c r="O2949" s="18"/>
      <c r="P2949" s="18"/>
      <c r="Q2949" s="18"/>
      <c r="R2949" s="18"/>
      <c r="S2949" s="18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</row>
    <row r="2950" spans="1:261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3"/>
      <c r="M2950" s="3"/>
      <c r="N2950" s="1"/>
      <c r="O2950" s="18"/>
      <c r="P2950" s="18"/>
      <c r="Q2950" s="18"/>
      <c r="R2950" s="18"/>
      <c r="S2950" s="18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</row>
    <row r="2951" spans="1:261" x14ac:dyDescent="0.2">
      <c r="A2951" s="25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3"/>
      <c r="M2951" s="3"/>
      <c r="N2951" s="1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</row>
    <row r="2952" spans="1:261" x14ac:dyDescent="0.2">
      <c r="A2952" s="25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3"/>
      <c r="M2952" s="3"/>
      <c r="N2952" s="1"/>
      <c r="O2952" s="18"/>
      <c r="P2952" s="18"/>
      <c r="Q2952" s="18"/>
      <c r="R2952" s="18"/>
      <c r="S2952" s="18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</row>
    <row r="2953" spans="1:261" x14ac:dyDescent="0.2">
      <c r="A2953" s="26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3"/>
      <c r="M2953" s="3"/>
      <c r="N2953" s="1"/>
      <c r="O2953" s="18"/>
      <c r="P2953" s="18"/>
      <c r="Q2953" s="18"/>
      <c r="R2953" s="18"/>
      <c r="S2953" s="18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</row>
    <row r="2954" spans="1:261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3"/>
      <c r="M2954" s="3"/>
      <c r="N2954" s="1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</row>
    <row r="2955" spans="1:261" x14ac:dyDescent="0.2">
      <c r="A2955" s="25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3"/>
      <c r="M2955" s="3"/>
      <c r="N2955" s="1"/>
      <c r="O2955" s="18"/>
      <c r="P2955" s="18"/>
      <c r="Q2955" s="18"/>
      <c r="R2955" s="18"/>
      <c r="S2955" s="18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</row>
    <row r="2956" spans="1:261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3"/>
      <c r="M2956" s="3"/>
      <c r="N2956" s="1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</row>
    <row r="2957" spans="1:261" x14ac:dyDescent="0.2">
      <c r="A2957" s="25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3"/>
      <c r="M2957" s="3"/>
      <c r="N2957" s="1"/>
      <c r="O2957" s="18"/>
      <c r="P2957" s="18"/>
      <c r="Q2957" s="18"/>
      <c r="R2957" s="18"/>
      <c r="S2957" s="18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</row>
    <row r="2958" spans="1:261" x14ac:dyDescent="0.2">
      <c r="A2958" s="26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3"/>
      <c r="M2958" s="3"/>
      <c r="N2958" s="1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</row>
    <row r="2959" spans="1:261" x14ac:dyDescent="0.2">
      <c r="A2959" s="25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3"/>
      <c r="M2959" s="3"/>
      <c r="N2959" s="1"/>
      <c r="O2959" s="18"/>
      <c r="P2959" s="18"/>
      <c r="Q2959" s="18"/>
      <c r="R2959" s="18"/>
      <c r="S2959" s="18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</row>
    <row r="2960" spans="1:261" x14ac:dyDescent="0.2">
      <c r="A2960" s="26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3"/>
      <c r="M2960" s="3"/>
      <c r="N2960" s="1"/>
      <c r="O2960" s="18"/>
      <c r="P2960" s="18"/>
      <c r="Q2960" s="18"/>
      <c r="R2960" s="18"/>
      <c r="S2960" s="18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</row>
    <row r="2961" spans="1:261" x14ac:dyDescent="0.2">
      <c r="A2961" s="25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3"/>
      <c r="M2961" s="3"/>
      <c r="N2961" s="1"/>
      <c r="O2961" s="18"/>
      <c r="P2961" s="18"/>
      <c r="Q2961" s="18"/>
      <c r="R2961" s="18"/>
      <c r="S2961" s="18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</row>
    <row r="2962" spans="1:261" x14ac:dyDescent="0.2">
      <c r="A2962" s="26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3"/>
      <c r="M2962" s="3"/>
      <c r="N2962" s="1"/>
      <c r="O2962" s="18"/>
      <c r="P2962" s="18"/>
      <c r="Q2962" s="18"/>
      <c r="R2962" s="18"/>
      <c r="S2962" s="18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</row>
    <row r="2963" spans="1:261" x14ac:dyDescent="0.2">
      <c r="A2963" s="25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3"/>
      <c r="M2963" s="3"/>
      <c r="N2963" s="1"/>
      <c r="O2963" s="3"/>
      <c r="P2963" s="3"/>
      <c r="Q2963" s="3"/>
      <c r="R2963" s="18"/>
      <c r="S2963" s="18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</row>
    <row r="2964" spans="1:261" x14ac:dyDescent="0.2">
      <c r="A2964" s="26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3"/>
      <c r="M2964" s="3"/>
      <c r="N2964" s="1"/>
      <c r="O2964" s="3"/>
      <c r="P2964" s="3"/>
      <c r="Q2964" s="3"/>
      <c r="R2964" s="18"/>
      <c r="S2964" s="18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</row>
    <row r="2965" spans="1:261" x14ac:dyDescent="0.2">
      <c r="A2965" s="27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3"/>
      <c r="M2965" s="3"/>
      <c r="N2965" s="1"/>
      <c r="O2965" s="3"/>
      <c r="P2965" s="3"/>
      <c r="Q2965" s="3"/>
      <c r="R2965" s="18"/>
      <c r="S2965" s="18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</row>
    <row r="2966" spans="1:261" x14ac:dyDescent="0.2">
      <c r="A2966" s="28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3"/>
      <c r="M2966" s="3"/>
      <c r="N2966" s="1"/>
      <c r="O2966" s="3"/>
      <c r="P2966" s="3"/>
      <c r="Q2966" s="3"/>
      <c r="R2966" s="18"/>
      <c r="S2966" s="18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</row>
    <row r="2967" spans="1:261" x14ac:dyDescent="0.2">
      <c r="A2967" s="26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3"/>
      <c r="M2967" s="3"/>
      <c r="N2967" s="1"/>
      <c r="O2967" s="3"/>
      <c r="P2967" s="3"/>
      <c r="Q2967" s="3"/>
      <c r="R2967" s="18"/>
      <c r="S2967" s="18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</row>
    <row r="2968" spans="1:261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8"/>
      <c r="S2968" s="18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</row>
    <row r="2969" spans="1:261" x14ac:dyDescent="0.2">
      <c r="A2969" s="25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8"/>
      <c r="S2969" s="18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</row>
    <row r="2970" spans="1:261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8"/>
      <c r="S2970" s="18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</row>
    <row r="2971" spans="1:261" x14ac:dyDescent="0.2">
      <c r="A2971" s="25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8"/>
      <c r="S2971" s="18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</row>
    <row r="2972" spans="1:261" x14ac:dyDescent="0.2">
      <c r="A2972" s="26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</row>
    <row r="2973" spans="1:261" x14ac:dyDescent="0.2">
      <c r="A2973" s="25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3"/>
      <c r="M2973" s="3"/>
      <c r="N2973" s="1"/>
      <c r="O2973" s="3"/>
      <c r="P2973" s="3"/>
      <c r="Q2973" s="3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</row>
    <row r="2974" spans="1:261" x14ac:dyDescent="0.2">
      <c r="A2974" s="26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3"/>
      <c r="M2974" s="3"/>
      <c r="N2974" s="1"/>
      <c r="O2974" s="3"/>
      <c r="P2974" s="3"/>
      <c r="Q2974" s="3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</row>
    <row r="2975" spans="1:261" x14ac:dyDescent="0.2">
      <c r="A2975" s="25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3"/>
      <c r="P2975" s="3"/>
      <c r="Q2975" s="3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</row>
    <row r="2976" spans="1:261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3"/>
      <c r="M2976" s="3"/>
      <c r="N2976" s="1"/>
      <c r="O2976" s="3"/>
      <c r="P2976" s="3"/>
      <c r="Q2976" s="3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</row>
    <row r="2977" spans="1:261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3"/>
      <c r="M2977" s="3"/>
      <c r="N2977" s="1"/>
      <c r="O2977" s="3"/>
      <c r="P2977" s="3"/>
      <c r="Q2977" s="3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</row>
    <row r="2978" spans="1:261" x14ac:dyDescent="0.2">
      <c r="A2978" s="26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3"/>
      <c r="M2978" s="3"/>
      <c r="N2978" s="1"/>
      <c r="O2978" s="3"/>
      <c r="P2978" s="3"/>
      <c r="Q2978" s="3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</row>
    <row r="2979" spans="1:261" x14ac:dyDescent="0.2">
      <c r="A2979" s="25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3"/>
      <c r="M2979" s="3"/>
      <c r="N2979" s="1"/>
      <c r="O2979" s="18"/>
      <c r="P2979" s="18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</row>
    <row r="2980" spans="1:261" x14ac:dyDescent="0.2">
      <c r="A2980" s="28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3"/>
      <c r="M2980" s="3"/>
      <c r="N2980" s="1"/>
      <c r="O2980" s="18"/>
      <c r="P2980" s="18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</row>
    <row r="2981" spans="1:261" x14ac:dyDescent="0.2">
      <c r="A2981" s="26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3"/>
      <c r="M2981" s="3"/>
      <c r="N2981" s="1"/>
      <c r="O2981" s="18"/>
      <c r="P2981" s="18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</row>
    <row r="2982" spans="1:261" x14ac:dyDescent="0.2">
      <c r="A2982" s="28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3"/>
      <c r="M2982" s="3"/>
      <c r="N2982" s="1"/>
      <c r="O2982" s="18"/>
      <c r="P2982" s="18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</row>
    <row r="2983" spans="1:261" x14ac:dyDescent="0.2">
      <c r="A2983" s="26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3"/>
      <c r="M2983" s="3"/>
      <c r="N2983" s="1"/>
      <c r="O2983" s="18"/>
      <c r="P2983" s="18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</row>
    <row r="2984" spans="1:261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3"/>
      <c r="M2984" s="3"/>
      <c r="N2984" s="1"/>
      <c r="O2984" s="18"/>
      <c r="P2984" s="18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</row>
    <row r="2985" spans="1:261" x14ac:dyDescent="0.2">
      <c r="A2985" s="25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3"/>
      <c r="M2985" s="3"/>
      <c r="N2985" s="1"/>
      <c r="O2985" s="18"/>
      <c r="P2985" s="18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</row>
    <row r="2986" spans="1:261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3"/>
      <c r="M2986" s="3"/>
      <c r="N2986" s="1"/>
      <c r="O2986" s="18"/>
      <c r="P2986" s="18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</row>
    <row r="2987" spans="1:261" x14ac:dyDescent="0.2">
      <c r="A2987" s="25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3"/>
      <c r="M2987" s="3"/>
      <c r="N2987" s="1"/>
      <c r="O2987" s="18"/>
      <c r="P2987" s="18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</row>
    <row r="2988" spans="1:261" x14ac:dyDescent="0.2">
      <c r="A2988" s="28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3"/>
      <c r="M2988" s="3"/>
      <c r="N2988" s="1"/>
      <c r="O2988" s="18"/>
      <c r="P2988" s="18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</row>
    <row r="2989" spans="1:261" x14ac:dyDescent="0.2">
      <c r="A2989" s="26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3"/>
      <c r="M2989" s="3"/>
      <c r="N2989" s="1"/>
      <c r="O2989" s="18"/>
      <c r="P2989" s="18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</row>
    <row r="2990" spans="1:261" x14ac:dyDescent="0.2">
      <c r="A2990" s="25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3"/>
      <c r="M2990" s="3"/>
      <c r="N2990" s="1"/>
      <c r="O2990" s="18"/>
      <c r="P2990" s="18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</row>
    <row r="2991" spans="1:261" x14ac:dyDescent="0.2">
      <c r="A2991" s="25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3"/>
      <c r="M2991" s="3"/>
      <c r="N2991" s="1"/>
      <c r="O2991" s="18"/>
      <c r="P2991" s="18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</row>
    <row r="2992" spans="1:261" x14ac:dyDescent="0.2">
      <c r="A2992" s="28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3"/>
      <c r="M2992" s="3"/>
      <c r="N2992" s="1"/>
      <c r="O2992" s="18"/>
      <c r="P2992" s="18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</row>
    <row r="2993" spans="1:261" x14ac:dyDescent="0.2">
      <c r="A2993" s="25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3"/>
      <c r="M2993" s="3"/>
      <c r="N2993" s="1"/>
      <c r="O2993" s="18"/>
      <c r="P2993" s="18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</row>
    <row r="2994" spans="1:261" x14ac:dyDescent="0.2">
      <c r="A2994" s="28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3"/>
      <c r="M2994" s="3"/>
      <c r="N2994" s="1"/>
      <c r="O2994" s="18"/>
      <c r="P2994" s="18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</row>
    <row r="2995" spans="1:261" x14ac:dyDescent="0.2">
      <c r="A2995" s="26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3"/>
      <c r="M2995" s="3"/>
      <c r="N2995" s="1"/>
      <c r="O2995" s="18"/>
      <c r="P2995" s="18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</row>
    <row r="2996" spans="1:261" x14ac:dyDescent="0.2">
      <c r="A2996" s="28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3"/>
      <c r="M2996" s="3"/>
      <c r="N2996" s="1"/>
      <c r="O2996" s="18"/>
      <c r="P2996" s="18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</row>
    <row r="2997" spans="1:261" x14ac:dyDescent="0.2">
      <c r="A2997" s="26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3"/>
      <c r="M2997" s="3"/>
      <c r="N2997" s="1"/>
      <c r="O2997" s="18"/>
      <c r="P2997" s="18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</row>
    <row r="2998" spans="1:261" x14ac:dyDescent="0.2">
      <c r="A2998" s="28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3"/>
      <c r="M2998" s="3"/>
      <c r="N2998" s="1"/>
      <c r="O2998" s="18"/>
      <c r="P2998" s="18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</row>
    <row r="2999" spans="1:261" x14ac:dyDescent="0.2">
      <c r="A2999" s="26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3"/>
      <c r="M2999" s="3"/>
      <c r="N2999" s="1"/>
      <c r="O2999" s="18"/>
      <c r="P2999" s="18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</row>
    <row r="3000" spans="1:261" x14ac:dyDescent="0.2">
      <c r="A3000" s="28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3"/>
      <c r="M3000" s="3"/>
      <c r="N3000" s="1"/>
      <c r="O3000" s="18"/>
      <c r="P3000" s="18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</row>
    <row r="3001" spans="1:261" x14ac:dyDescent="0.2">
      <c r="A3001" s="26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3"/>
      <c r="M3001" s="3"/>
      <c r="N3001" s="1"/>
      <c r="O3001" s="18"/>
      <c r="P3001" s="18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</row>
    <row r="3002" spans="1:261" x14ac:dyDescent="0.2">
      <c r="A3002" s="24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3"/>
      <c r="M3002" s="3"/>
      <c r="N3002" s="1"/>
      <c r="O3002" s="18"/>
      <c r="P3002" s="18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</row>
    <row r="3003" spans="1:261" x14ac:dyDescent="0.2">
      <c r="A3003" s="22"/>
      <c r="B3003" s="22"/>
      <c r="C3003" s="22"/>
      <c r="D3003" s="22"/>
      <c r="E3003" s="22"/>
      <c r="F3003" s="22"/>
      <c r="G3003" s="22"/>
      <c r="H3003" s="22"/>
      <c r="I3003" s="22"/>
      <c r="J3003" s="22"/>
      <c r="K3003" s="22"/>
      <c r="L3003" s="22"/>
      <c r="M3003" s="22"/>
      <c r="N3003" s="1"/>
      <c r="O3003" s="18"/>
      <c r="P3003" s="18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</row>
    <row r="3004" spans="1:261" x14ac:dyDescent="0.2">
      <c r="A3004" s="3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  <c r="M3004" s="2"/>
      <c r="N3004" s="1"/>
      <c r="O3004" s="18"/>
      <c r="P3004" s="18"/>
      <c r="Q3004" s="18"/>
      <c r="R3004" s="18"/>
      <c r="S3004" s="18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</row>
    <row r="3005" spans="1:261" x14ac:dyDescent="0.2">
      <c r="A3005" s="2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  <c r="M3005" s="2"/>
      <c r="N3005" s="1"/>
      <c r="O3005" s="18"/>
      <c r="P3005" s="18"/>
      <c r="Q3005" s="18"/>
      <c r="R3005" s="18"/>
      <c r="S3005" s="18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</row>
    <row r="3006" spans="1:261" x14ac:dyDescent="0.2">
      <c r="A3006" s="2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  <c r="M3006" s="2"/>
      <c r="N3006" s="1"/>
      <c r="O3006" s="18"/>
      <c r="P3006" s="18"/>
      <c r="Q3006" s="18"/>
      <c r="R3006" s="18"/>
      <c r="S3006" s="18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</row>
    <row r="3007" spans="1:261" x14ac:dyDescent="0.2">
      <c r="A3007" s="2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  <c r="M3007" s="2"/>
      <c r="N3007" s="1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</row>
    <row r="3008" spans="1:261" x14ac:dyDescent="0.2">
      <c r="A3008" s="3"/>
      <c r="B3008" s="29"/>
      <c r="C3008" s="29"/>
      <c r="D3008" s="29"/>
      <c r="E3008" s="29"/>
      <c r="F3008" s="30"/>
      <c r="G3008" s="30"/>
      <c r="H3008" s="30"/>
      <c r="I3008" s="30"/>
      <c r="J3008" s="30"/>
      <c r="K3008" s="30"/>
      <c r="L3008" s="3"/>
      <c r="M3008" s="3"/>
      <c r="N3008" s="1"/>
      <c r="O3008" s="18"/>
      <c r="P3008" s="18"/>
      <c r="Q3008" s="18"/>
      <c r="R3008" s="18"/>
      <c r="S3008" s="18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</row>
    <row r="3009" spans="1:261" x14ac:dyDescent="0.2">
      <c r="A3009" s="3"/>
      <c r="B3009" s="29"/>
      <c r="C3009" s="29"/>
      <c r="D3009" s="29"/>
      <c r="E3009" s="29"/>
      <c r="F3009" s="30"/>
      <c r="G3009" s="30"/>
      <c r="H3009" s="30"/>
      <c r="I3009" s="30"/>
      <c r="J3009" s="30"/>
      <c r="K3009" s="30"/>
      <c r="L3009" s="3"/>
      <c r="M3009" s="3"/>
      <c r="N3009" s="1"/>
      <c r="O3009" s="18"/>
      <c r="P3009" s="18"/>
      <c r="Q3009" s="18"/>
      <c r="R3009" s="18"/>
      <c r="S3009" s="18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</row>
    <row r="3010" spans="1:261" x14ac:dyDescent="0.2">
      <c r="A3010" s="31"/>
      <c r="B3010" s="29"/>
      <c r="C3010" s="29"/>
      <c r="D3010" s="29"/>
      <c r="E3010" s="29"/>
      <c r="F3010" s="30"/>
      <c r="G3010" s="30"/>
      <c r="H3010" s="30"/>
      <c r="I3010" s="30"/>
      <c r="J3010" s="30"/>
      <c r="K3010" s="30"/>
      <c r="L3010" s="4"/>
      <c r="M3010" s="4"/>
      <c r="N3010" s="1"/>
      <c r="O3010" s="18"/>
      <c r="P3010" s="18"/>
      <c r="Q3010" s="18"/>
      <c r="R3010" s="18"/>
      <c r="S3010" s="18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</row>
    <row r="3011" spans="1:261" x14ac:dyDescent="0.2">
      <c r="A3011" s="31"/>
      <c r="B3011" s="29"/>
      <c r="C3011" s="29"/>
      <c r="D3011" s="32"/>
      <c r="E3011" s="32"/>
      <c r="F3011" s="32"/>
      <c r="G3011" s="32"/>
      <c r="H3011" s="32"/>
      <c r="I3011" s="32"/>
      <c r="J3011" s="32"/>
      <c r="K3011" s="32"/>
      <c r="L3011" s="4"/>
      <c r="M3011" s="4"/>
      <c r="N3011" s="1"/>
      <c r="O3011" s="4"/>
      <c r="P3011" s="4"/>
      <c r="Q3011" s="4"/>
      <c r="R3011" s="18"/>
      <c r="S3011" s="18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</row>
    <row r="3012" spans="1:261" x14ac:dyDescent="0.2">
      <c r="A3012" s="5"/>
      <c r="B3012" s="33"/>
      <c r="C3012" s="33"/>
      <c r="D3012" s="34"/>
      <c r="E3012" s="34"/>
      <c r="F3012" s="35"/>
      <c r="G3012" s="35"/>
      <c r="H3012" s="35"/>
      <c r="I3012" s="35"/>
      <c r="J3012" s="35"/>
      <c r="K3012" s="33"/>
      <c r="L3012" s="5"/>
      <c r="M3012" s="5"/>
      <c r="N3012" s="1"/>
      <c r="O3012" s="5"/>
      <c r="P3012" s="5"/>
      <c r="Q3012" s="5"/>
      <c r="R3012" s="18"/>
      <c r="S3012" s="18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</row>
    <row r="3013" spans="1:261" x14ac:dyDescent="0.2">
      <c r="A3013" s="6"/>
      <c r="B3013" s="36"/>
      <c r="C3013" s="36"/>
      <c r="D3013" s="36"/>
      <c r="E3013" s="36"/>
      <c r="F3013" s="36"/>
      <c r="G3013" s="36"/>
      <c r="H3013" s="36"/>
      <c r="I3013" s="36"/>
      <c r="J3013" s="36"/>
      <c r="K3013" s="36"/>
      <c r="L3013" s="3"/>
      <c r="M3013" s="3"/>
      <c r="N3013" s="1"/>
      <c r="O3013" s="3"/>
      <c r="P3013" s="3"/>
      <c r="Q3013" s="3"/>
      <c r="R3013" s="18"/>
      <c r="S3013" s="18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</row>
    <row r="3014" spans="1:261" x14ac:dyDescent="0.2">
      <c r="A3014" s="37"/>
      <c r="B3014" s="38"/>
      <c r="C3014" s="38"/>
      <c r="D3014" s="38"/>
      <c r="E3014" s="38"/>
      <c r="F3014" s="38"/>
      <c r="G3014" s="38"/>
      <c r="H3014" s="38"/>
      <c r="I3014" s="38"/>
      <c r="J3014" s="38"/>
      <c r="K3014" s="38"/>
      <c r="L3014" s="3"/>
      <c r="M3014" s="3"/>
      <c r="N3014" s="1"/>
      <c r="O3014" s="3"/>
      <c r="P3014" s="3"/>
      <c r="Q3014" s="3"/>
      <c r="R3014" s="18"/>
      <c r="S3014" s="18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</row>
    <row r="3015" spans="1:261" x14ac:dyDescent="0.2">
      <c r="A3015" s="39"/>
      <c r="B3015" s="40"/>
      <c r="C3015" s="40"/>
      <c r="D3015" s="40"/>
      <c r="E3015" s="40"/>
      <c r="F3015" s="40"/>
      <c r="G3015" s="40"/>
      <c r="H3015" s="40"/>
      <c r="I3015" s="40"/>
      <c r="J3015" s="40"/>
      <c r="K3015" s="40"/>
      <c r="L3015" s="3"/>
      <c r="M3015" s="3"/>
      <c r="N3015" s="1"/>
      <c r="O3015" s="3"/>
      <c r="P3015" s="3"/>
      <c r="Q3015" s="3"/>
      <c r="R3015" s="18"/>
      <c r="S3015" s="18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</row>
    <row r="3016" spans="1:261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3"/>
      <c r="M3016" s="3"/>
      <c r="N3016" s="1"/>
      <c r="O3016" s="3"/>
      <c r="P3016" s="3"/>
      <c r="Q3016" s="3"/>
      <c r="R3016" s="18"/>
      <c r="S3016" s="18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</row>
    <row r="3017" spans="1:261" x14ac:dyDescent="0.2">
      <c r="A3017" s="26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8"/>
      <c r="S3017" s="18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</row>
    <row r="3018" spans="1:261" x14ac:dyDescent="0.2">
      <c r="A3018" s="28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41"/>
      <c r="M3018" s="41"/>
      <c r="N3018" s="41"/>
      <c r="O3018" s="41"/>
      <c r="P3018" s="41"/>
      <c r="Q3018" s="41"/>
      <c r="R3018" s="18"/>
      <c r="S3018" s="18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</row>
    <row r="3019" spans="1:261" x14ac:dyDescent="0.2">
      <c r="A3019" s="39"/>
      <c r="B3019" s="40"/>
      <c r="C3019" s="40"/>
      <c r="D3019" s="40"/>
      <c r="E3019" s="40"/>
      <c r="F3019" s="40"/>
      <c r="G3019" s="40"/>
      <c r="H3019" s="40"/>
      <c r="I3019" s="40"/>
      <c r="J3019" s="40"/>
      <c r="K3019" s="40"/>
      <c r="L3019" s="3"/>
      <c r="M3019" s="3"/>
      <c r="N3019" s="1"/>
      <c r="O3019" s="3"/>
      <c r="P3019" s="3"/>
      <c r="Q3019" s="3"/>
      <c r="R3019" s="18"/>
      <c r="S3019" s="18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</row>
    <row r="3020" spans="1:261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3"/>
      <c r="M3020" s="3"/>
      <c r="N3020" s="1"/>
      <c r="O3020" s="3"/>
      <c r="P3020" s="3"/>
      <c r="Q3020" s="3"/>
      <c r="R3020" s="18"/>
      <c r="S3020" s="18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</row>
    <row r="3021" spans="1:261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3"/>
      <c r="M3021" s="3"/>
      <c r="N3021" s="1"/>
      <c r="O3021" s="3"/>
      <c r="P3021" s="3"/>
      <c r="Q3021" s="3"/>
      <c r="R3021" s="18"/>
      <c r="S3021" s="18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</row>
    <row r="3022" spans="1:261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3"/>
      <c r="M3022" s="3"/>
      <c r="N3022" s="1"/>
      <c r="O3022" s="3"/>
      <c r="P3022" s="3"/>
      <c r="Q3022" s="3"/>
      <c r="R3022" s="18"/>
      <c r="S3022" s="18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</row>
    <row r="3023" spans="1:261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3"/>
      <c r="M3023" s="3"/>
      <c r="N3023" s="1"/>
      <c r="O3023" s="3"/>
      <c r="P3023" s="3"/>
      <c r="Q3023" s="3"/>
      <c r="R3023" s="18"/>
      <c r="S3023" s="18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</row>
    <row r="3024" spans="1:261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3"/>
      <c r="M3024" s="3"/>
      <c r="N3024" s="1"/>
      <c r="O3024" s="3"/>
      <c r="P3024" s="3"/>
      <c r="Q3024" s="3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</row>
    <row r="3025" spans="1:261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3"/>
      <c r="M3025" s="3"/>
      <c r="N3025" s="1"/>
      <c r="O3025" s="3"/>
      <c r="P3025" s="3"/>
      <c r="Q3025" s="3"/>
      <c r="R3025" s="18"/>
      <c r="S3025" s="18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</row>
    <row r="3026" spans="1:261" x14ac:dyDescent="0.2">
      <c r="A3026" s="25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3"/>
      <c r="M3026" s="3"/>
      <c r="N3026" s="1"/>
      <c r="O3026" s="3"/>
      <c r="P3026" s="3"/>
      <c r="Q3026" s="3"/>
      <c r="R3026" s="18"/>
      <c r="S3026" s="18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</row>
    <row r="3027" spans="1:261" x14ac:dyDescent="0.2">
      <c r="A3027" s="25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3"/>
      <c r="M3027" s="3"/>
      <c r="N3027" s="1"/>
      <c r="O3027" s="18"/>
      <c r="P3027" s="18"/>
      <c r="Q3027" s="18"/>
      <c r="R3027" s="18"/>
      <c r="S3027" s="18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</row>
    <row r="3028" spans="1:261" x14ac:dyDescent="0.2">
      <c r="A3028" s="26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3"/>
      <c r="M3028" s="3"/>
      <c r="N3028" s="1"/>
      <c r="O3028" s="18"/>
      <c r="P3028" s="18"/>
      <c r="Q3028" s="18"/>
      <c r="R3028" s="18"/>
      <c r="S3028" s="18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</row>
    <row r="3029" spans="1:261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3"/>
      <c r="M3029" s="3"/>
      <c r="N3029" s="1"/>
      <c r="O3029" s="18"/>
      <c r="P3029" s="18"/>
      <c r="Q3029" s="18"/>
      <c r="R3029" s="18"/>
      <c r="S3029" s="18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</row>
    <row r="3030" spans="1:261" x14ac:dyDescent="0.2">
      <c r="A3030" s="25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3"/>
      <c r="M3030" s="3"/>
      <c r="N3030" s="1"/>
      <c r="O3030" s="18"/>
      <c r="P3030" s="18"/>
      <c r="Q3030" s="18"/>
      <c r="R3030" s="18"/>
      <c r="S3030" s="18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</row>
    <row r="3031" spans="1:261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3"/>
      <c r="M3031" s="3"/>
      <c r="N3031" s="1"/>
      <c r="O3031" s="18"/>
      <c r="P3031" s="18"/>
      <c r="Q3031" s="18"/>
      <c r="R3031" s="18"/>
      <c r="S3031" s="18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</row>
    <row r="3032" spans="1:261" x14ac:dyDescent="0.2">
      <c r="A3032" s="25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3"/>
      <c r="M3032" s="3"/>
      <c r="N3032" s="1"/>
      <c r="O3032" s="18"/>
      <c r="P3032" s="18"/>
      <c r="Q3032" s="18"/>
      <c r="R3032" s="18"/>
      <c r="S3032" s="18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</row>
    <row r="3033" spans="1:261" x14ac:dyDescent="0.2">
      <c r="A3033" s="26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3"/>
      <c r="M3033" s="3"/>
      <c r="N3033" s="1"/>
      <c r="O3033" s="18"/>
      <c r="P3033" s="18"/>
      <c r="Q3033" s="18"/>
      <c r="R3033" s="18"/>
      <c r="S3033" s="18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</row>
    <row r="3034" spans="1:261" x14ac:dyDescent="0.2">
      <c r="A3034" s="25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3"/>
      <c r="M3034" s="3"/>
      <c r="N3034" s="1"/>
      <c r="O3034" s="18"/>
      <c r="P3034" s="18"/>
      <c r="Q3034" s="18"/>
      <c r="R3034" s="18"/>
      <c r="S3034" s="18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</row>
    <row r="3035" spans="1:261" x14ac:dyDescent="0.2">
      <c r="A3035" s="26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3"/>
      <c r="M3035" s="3"/>
      <c r="N3035" s="1"/>
      <c r="O3035" s="18"/>
      <c r="P3035" s="18"/>
      <c r="Q3035" s="18"/>
      <c r="R3035" s="18"/>
      <c r="S3035" s="18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</row>
    <row r="3036" spans="1:261" x14ac:dyDescent="0.2">
      <c r="A3036" s="25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3"/>
      <c r="M3036" s="3"/>
      <c r="N3036" s="1"/>
      <c r="O3036" s="18"/>
      <c r="P3036" s="18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</row>
    <row r="3037" spans="1:261" x14ac:dyDescent="0.2">
      <c r="A3037" s="26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3"/>
      <c r="M3037" s="3"/>
      <c r="N3037" s="1"/>
      <c r="O3037" s="18"/>
      <c r="P3037" s="18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</row>
    <row r="3038" spans="1:261" x14ac:dyDescent="0.2">
      <c r="A3038" s="25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3"/>
      <c r="M3038" s="3"/>
      <c r="N3038" s="1"/>
      <c r="O3038" s="18"/>
      <c r="P3038" s="18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</row>
    <row r="3039" spans="1:261" x14ac:dyDescent="0.2">
      <c r="A3039" s="26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3"/>
      <c r="M3039" s="3"/>
      <c r="N3039" s="1"/>
      <c r="O3039" s="18"/>
      <c r="P3039" s="18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</row>
    <row r="3040" spans="1:261" x14ac:dyDescent="0.2">
      <c r="A3040" s="27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3"/>
      <c r="M3040" s="3"/>
      <c r="N3040" s="1"/>
      <c r="O3040" s="18"/>
      <c r="P3040" s="18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</row>
    <row r="3041" spans="1:261" x14ac:dyDescent="0.2">
      <c r="A3041" s="28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3"/>
      <c r="M3041" s="3"/>
      <c r="N3041" s="1"/>
      <c r="O3041" s="18"/>
      <c r="P3041" s="18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</row>
    <row r="3042" spans="1:261" x14ac:dyDescent="0.2">
      <c r="A3042" s="26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3"/>
      <c r="M3042" s="3"/>
      <c r="N3042" s="1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</row>
    <row r="3043" spans="1:261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</row>
    <row r="3044" spans="1:261" x14ac:dyDescent="0.2">
      <c r="A3044" s="25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</row>
    <row r="3045" spans="1:261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</row>
    <row r="3046" spans="1:261" x14ac:dyDescent="0.2">
      <c r="A3046" s="25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</row>
    <row r="3047" spans="1:261" x14ac:dyDescent="0.2">
      <c r="A3047" s="26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</row>
    <row r="3048" spans="1:261" x14ac:dyDescent="0.2">
      <c r="A3048" s="25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3"/>
      <c r="M3048" s="3"/>
      <c r="N3048" s="1"/>
      <c r="O3048" s="3"/>
      <c r="P3048" s="3"/>
      <c r="Q3048" s="3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</row>
    <row r="3049" spans="1:261" x14ac:dyDescent="0.2">
      <c r="A3049" s="26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3"/>
      <c r="M3049" s="3"/>
      <c r="N3049" s="1"/>
      <c r="O3049" s="3"/>
      <c r="P3049" s="3"/>
      <c r="Q3049" s="3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</row>
    <row r="3050" spans="1:261" x14ac:dyDescent="0.2">
      <c r="A3050" s="25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3"/>
      <c r="P3050" s="3"/>
      <c r="Q3050" s="3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</row>
    <row r="3051" spans="1:261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3"/>
      <c r="M3051" s="3"/>
      <c r="N3051" s="1"/>
      <c r="O3051" s="3"/>
      <c r="P3051" s="3"/>
      <c r="Q3051" s="3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</row>
    <row r="3052" spans="1:261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3"/>
      <c r="M3052" s="3"/>
      <c r="N3052" s="1"/>
      <c r="O3052" s="3"/>
      <c r="P3052" s="3"/>
      <c r="Q3052" s="3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</row>
    <row r="3053" spans="1:261" x14ac:dyDescent="0.2">
      <c r="A3053" s="26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3"/>
      <c r="M3053" s="3"/>
      <c r="N3053" s="1"/>
      <c r="O3053" s="3"/>
      <c r="P3053" s="3"/>
      <c r="Q3053" s="3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</row>
    <row r="3054" spans="1:261" x14ac:dyDescent="0.2">
      <c r="A3054" s="25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3"/>
      <c r="M3054" s="3"/>
      <c r="N3054" s="1"/>
      <c r="O3054" s="3"/>
      <c r="P3054" s="3"/>
      <c r="Q3054" s="3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</row>
    <row r="3055" spans="1:261" x14ac:dyDescent="0.2">
      <c r="A3055" s="28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3"/>
      <c r="M3055" s="3"/>
      <c r="N3055" s="1"/>
      <c r="O3055" s="3"/>
      <c r="P3055" s="3"/>
      <c r="Q3055" s="3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</row>
    <row r="3056" spans="1:261" x14ac:dyDescent="0.2">
      <c r="A3056" s="26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3"/>
      <c r="M3056" s="3"/>
      <c r="N3056" s="1"/>
      <c r="O3056" s="3"/>
      <c r="P3056" s="3"/>
      <c r="Q3056" s="3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</row>
    <row r="3057" spans="1:261" x14ac:dyDescent="0.2">
      <c r="A3057" s="28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3"/>
      <c r="M3057" s="3"/>
      <c r="N3057" s="1"/>
      <c r="O3057" s="3"/>
      <c r="P3057" s="3"/>
      <c r="Q3057" s="3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</row>
    <row r="3058" spans="1:261" x14ac:dyDescent="0.2">
      <c r="A3058" s="26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3"/>
      <c r="M3058" s="3"/>
      <c r="N3058" s="1"/>
      <c r="O3058" s="3"/>
      <c r="P3058" s="3"/>
      <c r="Q3058" s="3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</row>
    <row r="3059" spans="1:261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3"/>
      <c r="M3059" s="3"/>
      <c r="N3059" s="1"/>
      <c r="O3059" s="18"/>
      <c r="P3059" s="18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</row>
    <row r="3060" spans="1:261" x14ac:dyDescent="0.2">
      <c r="A3060" s="25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3"/>
      <c r="M3060" s="3"/>
      <c r="N3060" s="1"/>
      <c r="O3060" s="18"/>
      <c r="P3060" s="18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</row>
    <row r="3061" spans="1:261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3"/>
      <c r="M3061" s="3"/>
      <c r="N3061" s="1"/>
      <c r="O3061" s="18"/>
      <c r="P3061" s="18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</row>
    <row r="3062" spans="1:261" x14ac:dyDescent="0.2">
      <c r="A3062" s="25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3"/>
      <c r="M3062" s="3"/>
      <c r="N3062" s="1"/>
      <c r="O3062" s="18"/>
      <c r="P3062" s="18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</row>
    <row r="3063" spans="1:261" x14ac:dyDescent="0.2">
      <c r="A3063" s="28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3"/>
      <c r="M3063" s="3"/>
      <c r="N3063" s="1"/>
      <c r="O3063" s="18"/>
      <c r="P3063" s="18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</row>
    <row r="3064" spans="1:261" x14ac:dyDescent="0.2">
      <c r="A3064" s="26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3"/>
      <c r="M3064" s="3"/>
      <c r="N3064" s="1"/>
      <c r="O3064" s="18"/>
      <c r="P3064" s="18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</row>
    <row r="3065" spans="1:261" x14ac:dyDescent="0.2">
      <c r="A3065" s="25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3"/>
      <c r="M3065" s="3"/>
      <c r="N3065" s="1"/>
      <c r="O3065" s="18"/>
      <c r="P3065" s="18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</row>
    <row r="3066" spans="1:261" x14ac:dyDescent="0.2">
      <c r="A3066" s="25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3"/>
      <c r="M3066" s="3"/>
      <c r="N3066" s="1"/>
      <c r="O3066" s="18"/>
      <c r="P3066" s="18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</row>
    <row r="3067" spans="1:261" x14ac:dyDescent="0.2">
      <c r="A3067" s="28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3"/>
      <c r="M3067" s="3"/>
      <c r="N3067" s="1"/>
      <c r="O3067" s="18"/>
      <c r="P3067" s="18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</row>
    <row r="3068" spans="1:261" x14ac:dyDescent="0.2">
      <c r="A3068" s="25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3"/>
      <c r="M3068" s="3"/>
      <c r="N3068" s="1"/>
      <c r="O3068" s="18"/>
      <c r="P3068" s="18"/>
      <c r="Q3068" s="18"/>
      <c r="R3068" s="18"/>
      <c r="S3068" s="18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</row>
    <row r="3069" spans="1:261" x14ac:dyDescent="0.2">
      <c r="A3069" s="28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3"/>
      <c r="M3069" s="3"/>
      <c r="N3069" s="1"/>
      <c r="O3069" s="18"/>
      <c r="P3069" s="18"/>
      <c r="Q3069" s="18"/>
      <c r="R3069" s="18"/>
      <c r="S3069" s="18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</row>
    <row r="3070" spans="1:261" x14ac:dyDescent="0.2">
      <c r="A3070" s="26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3"/>
      <c r="M3070" s="3"/>
      <c r="N3070" s="1"/>
      <c r="O3070" s="18"/>
      <c r="P3070" s="18"/>
      <c r="Q3070" s="18"/>
      <c r="R3070" s="18"/>
      <c r="S3070" s="18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</row>
    <row r="3071" spans="1:261" x14ac:dyDescent="0.2">
      <c r="A3071" s="28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3"/>
      <c r="M3071" s="3"/>
      <c r="N3071" s="1"/>
      <c r="O3071" s="18"/>
      <c r="P3071" s="18"/>
      <c r="Q3071" s="18"/>
      <c r="R3071" s="18"/>
      <c r="S3071" s="18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</row>
    <row r="3072" spans="1:261" x14ac:dyDescent="0.2">
      <c r="A3072" s="26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3"/>
      <c r="M3072" s="3"/>
      <c r="N3072" s="1"/>
      <c r="O3072" s="18"/>
      <c r="P3072" s="18"/>
      <c r="Q3072" s="18"/>
      <c r="R3072" s="18"/>
      <c r="S3072" s="18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</row>
    <row r="3073" spans="1:261" x14ac:dyDescent="0.2">
      <c r="A3073" s="28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3"/>
      <c r="M3073" s="3"/>
      <c r="N3073" s="1"/>
      <c r="O3073" s="18"/>
      <c r="P3073" s="18"/>
      <c r="Q3073" s="18"/>
      <c r="R3073" s="18"/>
      <c r="S3073" s="18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</row>
    <row r="3074" spans="1:261" x14ac:dyDescent="0.2">
      <c r="A3074" s="26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3"/>
      <c r="M3074" s="3"/>
      <c r="N3074" s="1"/>
      <c r="O3074" s="18"/>
      <c r="P3074" s="18"/>
      <c r="Q3074" s="18"/>
      <c r="R3074" s="18"/>
      <c r="S3074" s="18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</row>
    <row r="3075" spans="1:261" x14ac:dyDescent="0.2">
      <c r="A3075" s="28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3"/>
      <c r="M3075" s="3"/>
      <c r="N3075" s="1"/>
      <c r="O3075" s="18"/>
      <c r="P3075" s="18"/>
      <c r="Q3075" s="18"/>
      <c r="R3075" s="18"/>
      <c r="S3075" s="18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</row>
    <row r="3076" spans="1:261" x14ac:dyDescent="0.2">
      <c r="A3076" s="26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3"/>
      <c r="M3076" s="3"/>
      <c r="N3076" s="1"/>
      <c r="O3076" s="18"/>
      <c r="P3076" s="18"/>
      <c r="Q3076" s="18"/>
      <c r="R3076" s="18"/>
      <c r="S3076" s="18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</row>
    <row r="3077" spans="1:261" x14ac:dyDescent="0.2">
      <c r="A3077" s="24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3"/>
      <c r="M3077" s="3"/>
      <c r="N3077" s="1"/>
      <c r="O3077" s="18"/>
      <c r="P3077" s="18"/>
      <c r="Q3077" s="18"/>
      <c r="R3077" s="18"/>
      <c r="S3077" s="18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</row>
    <row r="3078" spans="1:261" x14ac:dyDescent="0.2">
      <c r="A3078" s="22"/>
      <c r="B3078" s="22"/>
      <c r="C3078" s="22"/>
      <c r="D3078" s="22"/>
      <c r="E3078" s="22"/>
      <c r="F3078" s="22"/>
      <c r="G3078" s="22"/>
      <c r="H3078" s="22"/>
      <c r="I3078" s="22"/>
      <c r="J3078" s="22"/>
      <c r="K3078" s="22"/>
      <c r="L3078" s="22"/>
      <c r="M3078" s="22"/>
      <c r="N3078" s="1"/>
      <c r="O3078" s="18"/>
      <c r="P3078" s="18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</row>
    <row r="3079" spans="1:261" x14ac:dyDescent="0.2">
      <c r="A3079" s="3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  <c r="M3079" s="2"/>
      <c r="N3079" s="1"/>
      <c r="O3079" s="18"/>
      <c r="P3079" s="18"/>
      <c r="Q3079" s="18"/>
      <c r="R3079" s="18"/>
      <c r="S3079" s="18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</row>
    <row r="3080" spans="1:261" x14ac:dyDescent="0.2">
      <c r="A3080" s="2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  <c r="M3080" s="2"/>
      <c r="N3080" s="1"/>
      <c r="O3080" s="18"/>
      <c r="P3080" s="18"/>
      <c r="Q3080" s="18"/>
      <c r="R3080" s="18"/>
      <c r="S3080" s="18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</row>
    <row r="3081" spans="1:261" x14ac:dyDescent="0.2">
      <c r="A3081" s="2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  <c r="M3081" s="2"/>
      <c r="N3081" s="1"/>
      <c r="O3081" s="18"/>
      <c r="P3081" s="18"/>
      <c r="Q3081" s="18"/>
      <c r="R3081" s="18"/>
      <c r="S3081" s="18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</row>
    <row r="3082" spans="1:261" x14ac:dyDescent="0.2">
      <c r="A3082" s="2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  <c r="M3082" s="2"/>
      <c r="N3082" s="1"/>
      <c r="O3082" s="18"/>
      <c r="P3082" s="18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</row>
    <row r="3083" spans="1:261" x14ac:dyDescent="0.2">
      <c r="A3083" s="3"/>
      <c r="B3083" s="29"/>
      <c r="C3083" s="29"/>
      <c r="D3083" s="29"/>
      <c r="E3083" s="29"/>
      <c r="F3083" s="30"/>
      <c r="G3083" s="30"/>
      <c r="H3083" s="30"/>
      <c r="I3083" s="30"/>
      <c r="J3083" s="30"/>
      <c r="K3083" s="30"/>
      <c r="L3083" s="3"/>
      <c r="M3083" s="3"/>
      <c r="N3083" s="1"/>
      <c r="O3083" s="18"/>
      <c r="P3083" s="18"/>
      <c r="Q3083" s="18"/>
      <c r="R3083" s="18"/>
      <c r="S3083" s="18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</row>
    <row r="3084" spans="1:261" x14ac:dyDescent="0.2">
      <c r="A3084" s="3"/>
      <c r="B3084" s="29"/>
      <c r="C3084" s="29"/>
      <c r="D3084" s="29"/>
      <c r="E3084" s="29"/>
      <c r="F3084" s="30"/>
      <c r="G3084" s="30"/>
      <c r="H3084" s="30"/>
      <c r="I3084" s="30"/>
      <c r="J3084" s="30"/>
      <c r="K3084" s="30"/>
      <c r="L3084" s="3"/>
      <c r="M3084" s="3"/>
      <c r="N3084" s="1"/>
      <c r="O3084" s="18"/>
      <c r="P3084" s="18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</row>
    <row r="3085" spans="1:261" x14ac:dyDescent="0.2">
      <c r="A3085" s="31"/>
      <c r="B3085" s="29"/>
      <c r="C3085" s="29"/>
      <c r="D3085" s="29"/>
      <c r="E3085" s="29"/>
      <c r="F3085" s="30"/>
      <c r="G3085" s="30"/>
      <c r="H3085" s="30"/>
      <c r="I3085" s="30"/>
      <c r="J3085" s="30"/>
      <c r="K3085" s="30"/>
      <c r="L3085" s="4"/>
      <c r="M3085" s="4"/>
      <c r="N3085" s="1"/>
      <c r="O3085" s="18"/>
      <c r="P3085" s="18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</row>
    <row r="3086" spans="1:261" x14ac:dyDescent="0.2">
      <c r="A3086" s="31"/>
      <c r="B3086" s="29"/>
      <c r="C3086" s="29"/>
      <c r="D3086" s="32"/>
      <c r="E3086" s="32"/>
      <c r="F3086" s="32"/>
      <c r="G3086" s="32"/>
      <c r="H3086" s="32"/>
      <c r="I3086" s="32"/>
      <c r="J3086" s="32"/>
      <c r="K3086" s="32"/>
      <c r="L3086" s="4"/>
      <c r="M3086" s="4"/>
      <c r="N3086" s="1"/>
      <c r="O3086" s="18"/>
      <c r="P3086" s="18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</row>
    <row r="3087" spans="1:261" x14ac:dyDescent="0.2">
      <c r="A3087" s="5"/>
      <c r="B3087" s="33"/>
      <c r="C3087" s="33"/>
      <c r="D3087" s="34"/>
      <c r="E3087" s="34"/>
      <c r="F3087" s="35"/>
      <c r="G3087" s="35"/>
      <c r="H3087" s="35"/>
      <c r="I3087" s="35"/>
      <c r="J3087" s="35"/>
      <c r="K3087" s="33"/>
      <c r="L3087" s="5"/>
      <c r="M3087" s="5"/>
      <c r="N3087" s="1"/>
      <c r="O3087" s="18"/>
      <c r="P3087" s="18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</row>
    <row r="3088" spans="1:261" x14ac:dyDescent="0.2">
      <c r="A3088" s="6"/>
      <c r="B3088" s="36"/>
      <c r="C3088" s="36"/>
      <c r="D3088" s="36"/>
      <c r="E3088" s="36"/>
      <c r="F3088" s="36"/>
      <c r="G3088" s="36"/>
      <c r="H3088" s="36"/>
      <c r="I3088" s="36"/>
      <c r="J3088" s="36"/>
      <c r="K3088" s="36"/>
      <c r="L3088" s="3"/>
      <c r="M3088" s="3"/>
      <c r="N3088" s="1"/>
      <c r="O3088" s="18"/>
      <c r="P3088" s="18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</row>
    <row r="3089" spans="1:261" x14ac:dyDescent="0.2">
      <c r="A3089" s="37"/>
      <c r="B3089" s="38"/>
      <c r="C3089" s="38"/>
      <c r="D3089" s="38"/>
      <c r="E3089" s="38"/>
      <c r="F3089" s="38"/>
      <c r="G3089" s="38"/>
      <c r="H3089" s="38"/>
      <c r="I3089" s="38"/>
      <c r="J3089" s="38"/>
      <c r="K3089" s="38"/>
      <c r="L3089" s="3"/>
      <c r="M3089" s="3"/>
      <c r="N3089" s="1"/>
      <c r="O3089" s="18"/>
      <c r="P3089" s="18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</row>
    <row r="3090" spans="1:261" x14ac:dyDescent="0.2">
      <c r="A3090" s="39"/>
      <c r="B3090" s="40"/>
      <c r="C3090" s="40"/>
      <c r="D3090" s="40"/>
      <c r="E3090" s="40"/>
      <c r="F3090" s="40"/>
      <c r="G3090" s="40"/>
      <c r="H3090" s="40"/>
      <c r="I3090" s="40"/>
      <c r="J3090" s="40"/>
      <c r="K3090" s="40"/>
      <c r="L3090" s="3"/>
      <c r="M3090" s="3"/>
      <c r="N3090" s="1"/>
      <c r="O3090" s="18"/>
      <c r="P3090" s="18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</row>
    <row r="3091" spans="1:261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3"/>
      <c r="M3091" s="3"/>
      <c r="N3091" s="1"/>
      <c r="O3091" s="3"/>
      <c r="P3091" s="3"/>
      <c r="Q3091" s="3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</row>
    <row r="3092" spans="1:261" x14ac:dyDescent="0.2">
      <c r="A3092" s="26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</row>
    <row r="3093" spans="1:261" x14ac:dyDescent="0.2">
      <c r="A3093" s="28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41"/>
      <c r="M3093" s="41"/>
      <c r="N3093" s="41"/>
      <c r="O3093" s="41"/>
      <c r="P3093" s="41"/>
      <c r="Q3093" s="41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</row>
    <row r="3094" spans="1:261" x14ac:dyDescent="0.2">
      <c r="A3094" s="39"/>
      <c r="B3094" s="40"/>
      <c r="C3094" s="40"/>
      <c r="D3094" s="40"/>
      <c r="E3094" s="40"/>
      <c r="F3094" s="40"/>
      <c r="G3094" s="40"/>
      <c r="H3094" s="40"/>
      <c r="I3094" s="40"/>
      <c r="J3094" s="40"/>
      <c r="K3094" s="40"/>
      <c r="L3094" s="3"/>
      <c r="M3094" s="3"/>
      <c r="N3094" s="1"/>
      <c r="O3094" s="3"/>
      <c r="P3094" s="3"/>
      <c r="Q3094" s="3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</row>
    <row r="3095" spans="1:261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3"/>
      <c r="M3095" s="3"/>
      <c r="N3095" s="1"/>
      <c r="O3095" s="3"/>
      <c r="P3095" s="3"/>
      <c r="Q3095" s="3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</row>
    <row r="3096" spans="1:261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3"/>
      <c r="M3096" s="3"/>
      <c r="N3096" s="1"/>
      <c r="O3096" s="3"/>
      <c r="P3096" s="3"/>
      <c r="Q3096" s="3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</row>
    <row r="3097" spans="1:261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3"/>
      <c r="M3097" s="3"/>
      <c r="N3097" s="1"/>
      <c r="O3097" s="3"/>
      <c r="P3097" s="3"/>
      <c r="Q3097" s="3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</row>
    <row r="3098" spans="1:261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3"/>
      <c r="M3098" s="3"/>
      <c r="N3098" s="1"/>
      <c r="O3098" s="3"/>
      <c r="P3098" s="3"/>
      <c r="Q3098" s="3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</row>
    <row r="3099" spans="1:261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3"/>
      <c r="M3099" s="3"/>
      <c r="N3099" s="1"/>
      <c r="O3099" s="3"/>
      <c r="P3099" s="3"/>
      <c r="Q3099" s="3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</row>
    <row r="3100" spans="1:261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3"/>
      <c r="M3100" s="3"/>
      <c r="N3100" s="1"/>
      <c r="O3100" s="3"/>
      <c r="P3100" s="3"/>
      <c r="Q3100" s="3"/>
      <c r="R3100" s="18"/>
      <c r="S3100" s="18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</row>
    <row r="3101" spans="1:261" x14ac:dyDescent="0.2">
      <c r="A3101" s="25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3"/>
      <c r="M3101" s="3"/>
      <c r="N3101" s="1"/>
      <c r="O3101" s="3"/>
      <c r="P3101" s="3"/>
      <c r="Q3101" s="3"/>
      <c r="R3101" s="18"/>
      <c r="S3101" s="18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</row>
    <row r="3102" spans="1:261" x14ac:dyDescent="0.2">
      <c r="A3102" s="25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3"/>
      <c r="M3102" s="3"/>
      <c r="N3102" s="1"/>
      <c r="O3102" s="3"/>
      <c r="P3102" s="3"/>
      <c r="Q3102" s="3"/>
      <c r="R3102" s="18"/>
      <c r="S3102" s="18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</row>
    <row r="3103" spans="1:261" x14ac:dyDescent="0.2">
      <c r="A3103" s="26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3"/>
      <c r="M3103" s="3"/>
      <c r="N3103" s="1"/>
      <c r="O3103" s="3"/>
      <c r="P3103" s="3"/>
      <c r="Q3103" s="3"/>
      <c r="R3103" s="18"/>
      <c r="S3103" s="18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</row>
    <row r="3104" spans="1:261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3"/>
      <c r="M3104" s="3"/>
      <c r="N3104" s="1"/>
      <c r="O3104" s="3"/>
      <c r="P3104" s="3"/>
      <c r="Q3104" s="3"/>
      <c r="R3104" s="18"/>
      <c r="S3104" s="18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</row>
    <row r="3105" spans="1:261" x14ac:dyDescent="0.2">
      <c r="A3105" s="25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3"/>
      <c r="M3105" s="3"/>
      <c r="N3105" s="1"/>
      <c r="O3105" s="3"/>
      <c r="P3105" s="3"/>
      <c r="Q3105" s="3"/>
      <c r="R3105" s="18"/>
      <c r="S3105" s="18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</row>
    <row r="3106" spans="1:261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3"/>
      <c r="M3106" s="3"/>
      <c r="N3106" s="1"/>
      <c r="O3106" s="3"/>
      <c r="P3106" s="3"/>
      <c r="Q3106" s="3"/>
      <c r="R3106" s="18"/>
      <c r="S3106" s="18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</row>
    <row r="3107" spans="1:261" x14ac:dyDescent="0.2">
      <c r="A3107" s="25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3"/>
      <c r="M3107" s="3"/>
      <c r="N3107" s="1"/>
      <c r="O3107" s="3"/>
      <c r="P3107" s="3"/>
      <c r="Q3107" s="3"/>
      <c r="R3107" s="18"/>
      <c r="S3107" s="18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</row>
    <row r="3108" spans="1:261" x14ac:dyDescent="0.2">
      <c r="A3108" s="26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3"/>
      <c r="M3108" s="3"/>
      <c r="N3108" s="1"/>
      <c r="O3108" s="3"/>
      <c r="P3108" s="3"/>
      <c r="Q3108" s="3"/>
      <c r="R3108" s="18"/>
      <c r="S3108" s="18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</row>
    <row r="3109" spans="1:261" x14ac:dyDescent="0.2">
      <c r="A3109" s="25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3"/>
      <c r="M3109" s="3"/>
      <c r="N3109" s="1"/>
      <c r="O3109" s="3"/>
      <c r="P3109" s="3"/>
      <c r="Q3109" s="3"/>
      <c r="R3109" s="18"/>
      <c r="S3109" s="18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</row>
    <row r="3110" spans="1:261" x14ac:dyDescent="0.2">
      <c r="A3110" s="26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3"/>
      <c r="M3110" s="3"/>
      <c r="N3110" s="1"/>
      <c r="O3110" s="3"/>
      <c r="P3110" s="3"/>
      <c r="Q3110" s="3"/>
      <c r="R3110" s="18"/>
      <c r="S3110" s="18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</row>
    <row r="3111" spans="1:261" x14ac:dyDescent="0.2">
      <c r="A3111" s="25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3"/>
      <c r="M3111" s="3"/>
      <c r="N3111" s="1"/>
      <c r="O3111" s="3"/>
      <c r="P3111" s="3"/>
      <c r="Q3111" s="3"/>
      <c r="R3111" s="18"/>
      <c r="S3111" s="18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</row>
    <row r="3112" spans="1:261" x14ac:dyDescent="0.2">
      <c r="A3112" s="26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3"/>
      <c r="M3112" s="3"/>
      <c r="N3112" s="1"/>
      <c r="O3112" s="3"/>
      <c r="P3112" s="3"/>
      <c r="Q3112" s="3"/>
      <c r="R3112" s="18"/>
      <c r="S3112" s="18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</row>
    <row r="3113" spans="1:261" x14ac:dyDescent="0.2">
      <c r="A3113" s="25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3"/>
      <c r="M3113" s="3"/>
      <c r="N3113" s="1"/>
      <c r="O3113" s="3"/>
      <c r="P3113" s="3"/>
      <c r="Q3113" s="3"/>
      <c r="R3113" s="18"/>
      <c r="S3113" s="18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</row>
    <row r="3114" spans="1:261" x14ac:dyDescent="0.2">
      <c r="A3114" s="26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3"/>
      <c r="M3114" s="3"/>
      <c r="N3114" s="1"/>
      <c r="O3114" s="3"/>
      <c r="P3114" s="3"/>
      <c r="Q3114" s="3"/>
      <c r="R3114" s="18"/>
      <c r="S3114" s="18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</row>
    <row r="3115" spans="1:261" x14ac:dyDescent="0.2">
      <c r="A3115" s="27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3"/>
      <c r="M3115" s="3"/>
      <c r="N3115" s="1"/>
      <c r="O3115" s="3"/>
      <c r="P3115" s="3"/>
      <c r="Q3115" s="3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</row>
    <row r="3116" spans="1:261" x14ac:dyDescent="0.2">
      <c r="A3116" s="28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3"/>
      <c r="M3116" s="3"/>
      <c r="N3116" s="1"/>
      <c r="O3116" s="3"/>
      <c r="P3116" s="3"/>
      <c r="Q3116" s="3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</row>
    <row r="3117" spans="1:261" x14ac:dyDescent="0.2">
      <c r="A3117" s="26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3"/>
      <c r="M3117" s="3"/>
      <c r="N3117" s="1"/>
      <c r="O3117" s="3"/>
      <c r="P3117" s="3"/>
      <c r="Q3117" s="3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</row>
    <row r="3118" spans="1:261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</row>
    <row r="3119" spans="1:261" x14ac:dyDescent="0.2">
      <c r="A3119" s="25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</row>
    <row r="3120" spans="1:261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</row>
    <row r="3121" spans="1:261" x14ac:dyDescent="0.2">
      <c r="A3121" s="25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</row>
    <row r="3122" spans="1:261" x14ac:dyDescent="0.2">
      <c r="A3122" s="26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</row>
    <row r="3123" spans="1:261" x14ac:dyDescent="0.2">
      <c r="A3123" s="25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3"/>
      <c r="M3123" s="3"/>
      <c r="N3123" s="1"/>
      <c r="O3123" s="18"/>
      <c r="P3123" s="18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</row>
    <row r="3124" spans="1:261" x14ac:dyDescent="0.2">
      <c r="A3124" s="26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3"/>
      <c r="M3124" s="3"/>
      <c r="N3124" s="1"/>
      <c r="O3124" s="18"/>
      <c r="P3124" s="18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</row>
    <row r="3125" spans="1:261" x14ac:dyDescent="0.2">
      <c r="A3125" s="25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8"/>
      <c r="P3125" s="18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</row>
    <row r="3126" spans="1:261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3"/>
      <c r="M3126" s="3"/>
      <c r="N3126" s="1"/>
      <c r="O3126" s="18"/>
      <c r="P3126" s="18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</row>
    <row r="3127" spans="1:261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3"/>
      <c r="M3127" s="3"/>
      <c r="N3127" s="1"/>
      <c r="O3127" s="18"/>
      <c r="P3127" s="18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</row>
    <row r="3128" spans="1:261" x14ac:dyDescent="0.2">
      <c r="A3128" s="26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3"/>
      <c r="M3128" s="3"/>
      <c r="N3128" s="1"/>
      <c r="O3128" s="18"/>
      <c r="P3128" s="18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</row>
    <row r="3129" spans="1:261" x14ac:dyDescent="0.2">
      <c r="A3129" s="25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3"/>
      <c r="M3129" s="3"/>
      <c r="N3129" s="1"/>
      <c r="O3129" s="18"/>
      <c r="P3129" s="18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</row>
    <row r="3130" spans="1:261" x14ac:dyDescent="0.2">
      <c r="A3130" s="28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3"/>
      <c r="M3130" s="3"/>
      <c r="N3130" s="1"/>
      <c r="O3130" s="18"/>
      <c r="P3130" s="18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</row>
    <row r="3131" spans="1:261" x14ac:dyDescent="0.2">
      <c r="A3131" s="26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3"/>
      <c r="M3131" s="3"/>
      <c r="N3131" s="1"/>
      <c r="O3131" s="18"/>
      <c r="P3131" s="18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</row>
    <row r="3132" spans="1:261" x14ac:dyDescent="0.2">
      <c r="A3132" s="28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3"/>
      <c r="M3132" s="3"/>
      <c r="N3132" s="1"/>
      <c r="O3132" s="18"/>
      <c r="P3132" s="18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</row>
    <row r="3133" spans="1:261" x14ac:dyDescent="0.2">
      <c r="A3133" s="26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3"/>
      <c r="M3133" s="3"/>
      <c r="N3133" s="1"/>
      <c r="O3133" s="18"/>
      <c r="P3133" s="18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</row>
    <row r="3134" spans="1:261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3"/>
      <c r="M3134" s="3"/>
      <c r="N3134" s="1"/>
      <c r="O3134" s="18"/>
      <c r="P3134" s="18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</row>
    <row r="3135" spans="1:261" x14ac:dyDescent="0.2">
      <c r="A3135" s="25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3"/>
      <c r="M3135" s="3"/>
      <c r="N3135" s="1"/>
      <c r="O3135" s="18"/>
      <c r="P3135" s="18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</row>
    <row r="3136" spans="1:261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3"/>
      <c r="M3136" s="3"/>
      <c r="N3136" s="1"/>
      <c r="O3136" s="18"/>
      <c r="P3136" s="18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</row>
    <row r="3137" spans="1:261" x14ac:dyDescent="0.2">
      <c r="A3137" s="25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3"/>
      <c r="M3137" s="3"/>
      <c r="N3137" s="1"/>
      <c r="O3137" s="18"/>
      <c r="P3137" s="18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</row>
    <row r="3138" spans="1:261" x14ac:dyDescent="0.2">
      <c r="A3138" s="28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3"/>
      <c r="M3138" s="3"/>
      <c r="N3138" s="1"/>
      <c r="O3138" s="18"/>
      <c r="P3138" s="18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</row>
    <row r="3139" spans="1:261" x14ac:dyDescent="0.2">
      <c r="A3139" s="26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3"/>
      <c r="M3139" s="3"/>
      <c r="N3139" s="1"/>
      <c r="O3139" s="18"/>
      <c r="P3139" s="18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</row>
    <row r="3140" spans="1:261" x14ac:dyDescent="0.2">
      <c r="A3140" s="25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3"/>
      <c r="M3140" s="3"/>
      <c r="N3140" s="1"/>
      <c r="O3140" s="18"/>
      <c r="P3140" s="18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</row>
    <row r="3141" spans="1:261" x14ac:dyDescent="0.2">
      <c r="A3141" s="25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3"/>
      <c r="M3141" s="3"/>
      <c r="N3141" s="1"/>
      <c r="O3141" s="18"/>
      <c r="P3141" s="18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</row>
    <row r="3142" spans="1:261" x14ac:dyDescent="0.2">
      <c r="A3142" s="28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3"/>
      <c r="M3142" s="3"/>
      <c r="N3142" s="1"/>
      <c r="O3142" s="18"/>
      <c r="P3142" s="18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</row>
    <row r="3143" spans="1:261" x14ac:dyDescent="0.2">
      <c r="A3143" s="25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3"/>
      <c r="M3143" s="3"/>
      <c r="N3143" s="1"/>
      <c r="O3143" s="18"/>
      <c r="P3143" s="18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</row>
    <row r="3144" spans="1:261" x14ac:dyDescent="0.2">
      <c r="A3144" s="28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3"/>
      <c r="M3144" s="3"/>
      <c r="N3144" s="1"/>
      <c r="O3144" s="18"/>
      <c r="P3144" s="18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</row>
    <row r="3145" spans="1:261" x14ac:dyDescent="0.2">
      <c r="A3145" s="26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3"/>
      <c r="M3145" s="3"/>
      <c r="N3145" s="1"/>
      <c r="O3145" s="18"/>
      <c r="P3145" s="18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</row>
    <row r="3146" spans="1:261" x14ac:dyDescent="0.2">
      <c r="A3146" s="28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3"/>
      <c r="M3146" s="3"/>
      <c r="N3146" s="1"/>
      <c r="O3146" s="18"/>
      <c r="P3146" s="18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</row>
    <row r="3147" spans="1:261" x14ac:dyDescent="0.2">
      <c r="A3147" s="26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3"/>
      <c r="M3147" s="3"/>
      <c r="N3147" s="1"/>
      <c r="O3147" s="18"/>
      <c r="P3147" s="18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</row>
    <row r="3148" spans="1:261" x14ac:dyDescent="0.2">
      <c r="A3148" s="28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3"/>
      <c r="M3148" s="3"/>
      <c r="N3148" s="1"/>
      <c r="O3148" s="18"/>
      <c r="P3148" s="18"/>
      <c r="Q3148" s="18"/>
      <c r="R3148" s="18"/>
      <c r="S3148" s="18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</row>
    <row r="3149" spans="1:261" x14ac:dyDescent="0.2">
      <c r="A3149" s="26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3"/>
      <c r="M3149" s="3"/>
      <c r="N3149" s="1"/>
      <c r="O3149" s="18"/>
      <c r="P3149" s="18"/>
      <c r="Q3149" s="18"/>
      <c r="R3149" s="18"/>
      <c r="S3149" s="18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</row>
    <row r="3150" spans="1:261" x14ac:dyDescent="0.2">
      <c r="A3150" s="28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3"/>
      <c r="M3150" s="3"/>
      <c r="N3150" s="1"/>
      <c r="O3150" s="18"/>
      <c r="P3150" s="18"/>
      <c r="Q3150" s="18"/>
      <c r="R3150" s="18"/>
      <c r="S3150" s="18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</row>
    <row r="3151" spans="1:261" x14ac:dyDescent="0.2">
      <c r="A3151" s="26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3"/>
      <c r="M3151" s="3"/>
      <c r="N3151" s="1"/>
      <c r="O3151" s="18"/>
      <c r="P3151" s="18"/>
      <c r="Q3151" s="18"/>
      <c r="R3151" s="18"/>
      <c r="S3151" s="18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</row>
    <row r="3152" spans="1:261" x14ac:dyDescent="0.2">
      <c r="A3152" s="24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3"/>
      <c r="M3152" s="3"/>
      <c r="N3152" s="1"/>
      <c r="O3152" s="18"/>
      <c r="P3152" s="18"/>
      <c r="Q3152" s="18"/>
      <c r="R3152" s="18"/>
      <c r="S3152" s="18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</row>
    <row r="3153" spans="1:261" x14ac:dyDescent="0.2">
      <c r="A3153" s="22"/>
      <c r="B3153" s="22"/>
      <c r="C3153" s="22"/>
      <c r="D3153" s="22"/>
      <c r="E3153" s="22"/>
      <c r="F3153" s="22"/>
      <c r="G3153" s="22"/>
      <c r="H3153" s="22"/>
      <c r="I3153" s="22"/>
      <c r="J3153" s="22"/>
      <c r="K3153" s="22"/>
      <c r="L3153" s="22"/>
      <c r="M3153" s="22"/>
      <c r="N3153" s="1"/>
      <c r="O3153" s="18"/>
      <c r="P3153" s="18"/>
      <c r="Q3153" s="18"/>
      <c r="R3153" s="18"/>
      <c r="S3153" s="18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</row>
    <row r="3154" spans="1:261" x14ac:dyDescent="0.2">
      <c r="A3154" s="3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  <c r="M3154" s="2"/>
      <c r="N3154" s="1"/>
      <c r="O3154" s="18"/>
      <c r="P3154" s="18"/>
      <c r="Q3154" s="18"/>
      <c r="R3154" s="18"/>
      <c r="S3154" s="18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</row>
    <row r="3155" spans="1:261" x14ac:dyDescent="0.2">
      <c r="A3155" s="2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  <c r="M3155" s="2"/>
      <c r="N3155" s="1"/>
      <c r="O3155" s="2"/>
      <c r="P3155" s="2"/>
      <c r="Q3155" s="2"/>
      <c r="R3155" s="18"/>
      <c r="S3155" s="18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</row>
    <row r="3156" spans="1:261" x14ac:dyDescent="0.2">
      <c r="A3156" s="2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  <c r="M3156" s="2"/>
      <c r="N3156" s="1"/>
      <c r="O3156" s="2"/>
      <c r="P3156" s="2"/>
      <c r="Q3156" s="2"/>
      <c r="R3156" s="18"/>
      <c r="S3156" s="18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</row>
    <row r="3157" spans="1:261" x14ac:dyDescent="0.2">
      <c r="A3157" s="2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  <c r="M3157" s="2"/>
      <c r="N3157" s="1"/>
      <c r="O3157" s="2"/>
      <c r="P3157" s="2"/>
      <c r="Q3157" s="2"/>
      <c r="R3157" s="18"/>
      <c r="S3157" s="18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</row>
    <row r="3158" spans="1:261" x14ac:dyDescent="0.2">
      <c r="A3158" s="3"/>
      <c r="B3158" s="29"/>
      <c r="C3158" s="29"/>
      <c r="D3158" s="29"/>
      <c r="E3158" s="29"/>
      <c r="F3158" s="30"/>
      <c r="G3158" s="30"/>
      <c r="H3158" s="30"/>
      <c r="I3158" s="30"/>
      <c r="J3158" s="30"/>
      <c r="K3158" s="30"/>
      <c r="L3158" s="3"/>
      <c r="M3158" s="3"/>
      <c r="N3158" s="1"/>
      <c r="O3158" s="3"/>
      <c r="P3158" s="3"/>
      <c r="Q3158" s="3"/>
      <c r="R3158" s="18"/>
      <c r="S3158" s="18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</row>
    <row r="3159" spans="1:261" x14ac:dyDescent="0.2">
      <c r="A3159" s="3"/>
      <c r="B3159" s="29"/>
      <c r="C3159" s="29"/>
      <c r="D3159" s="29"/>
      <c r="E3159" s="29"/>
      <c r="F3159" s="30"/>
      <c r="G3159" s="30"/>
      <c r="H3159" s="30"/>
      <c r="I3159" s="30"/>
      <c r="J3159" s="30"/>
      <c r="K3159" s="30"/>
      <c r="L3159" s="3"/>
      <c r="M3159" s="3"/>
      <c r="N3159" s="1"/>
      <c r="O3159" s="3"/>
      <c r="P3159" s="3"/>
      <c r="Q3159" s="3"/>
      <c r="R3159" s="18"/>
      <c r="S3159" s="18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</row>
    <row r="3160" spans="1:261" x14ac:dyDescent="0.2">
      <c r="A3160" s="31"/>
      <c r="B3160" s="29"/>
      <c r="C3160" s="29"/>
      <c r="D3160" s="29"/>
      <c r="E3160" s="29"/>
      <c r="F3160" s="30"/>
      <c r="G3160" s="30"/>
      <c r="H3160" s="30"/>
      <c r="I3160" s="30"/>
      <c r="J3160" s="30"/>
      <c r="K3160" s="30"/>
      <c r="L3160" s="4"/>
      <c r="M3160" s="4"/>
      <c r="N3160" s="1"/>
      <c r="O3160" s="4"/>
      <c r="P3160" s="4"/>
      <c r="Q3160" s="4"/>
      <c r="R3160" s="18"/>
      <c r="S3160" s="18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</row>
    <row r="3161" spans="1:261" x14ac:dyDescent="0.2">
      <c r="A3161" s="31"/>
      <c r="B3161" s="29"/>
      <c r="C3161" s="29"/>
      <c r="D3161" s="32"/>
      <c r="E3161" s="32"/>
      <c r="F3161" s="32"/>
      <c r="G3161" s="32"/>
      <c r="H3161" s="32"/>
      <c r="I3161" s="32"/>
      <c r="J3161" s="32"/>
      <c r="K3161" s="32"/>
      <c r="L3161" s="4"/>
      <c r="M3161" s="4"/>
      <c r="N3161" s="1"/>
      <c r="O3161" s="4"/>
      <c r="P3161" s="4"/>
      <c r="Q3161" s="4"/>
      <c r="R3161" s="18"/>
      <c r="S3161" s="18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</row>
    <row r="3162" spans="1:261" x14ac:dyDescent="0.2">
      <c r="A3162" s="5"/>
      <c r="B3162" s="33"/>
      <c r="C3162" s="33"/>
      <c r="D3162" s="34"/>
      <c r="E3162" s="34"/>
      <c r="F3162" s="35"/>
      <c r="G3162" s="35"/>
      <c r="H3162" s="35"/>
      <c r="I3162" s="35"/>
      <c r="J3162" s="35"/>
      <c r="K3162" s="33"/>
      <c r="L3162" s="5"/>
      <c r="M3162" s="5"/>
      <c r="N3162" s="1"/>
      <c r="O3162" s="5"/>
      <c r="P3162" s="5"/>
      <c r="Q3162" s="5"/>
      <c r="R3162" s="18"/>
      <c r="S3162" s="18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</row>
    <row r="3163" spans="1:261" x14ac:dyDescent="0.2">
      <c r="A3163" s="6"/>
      <c r="B3163" s="36"/>
      <c r="C3163" s="36"/>
      <c r="D3163" s="36"/>
      <c r="E3163" s="36"/>
      <c r="F3163" s="36"/>
      <c r="G3163" s="36"/>
      <c r="H3163" s="36"/>
      <c r="I3163" s="36"/>
      <c r="J3163" s="36"/>
      <c r="K3163" s="36"/>
      <c r="L3163" s="3"/>
      <c r="M3163" s="3"/>
      <c r="N3163" s="1"/>
      <c r="O3163" s="3"/>
      <c r="P3163" s="3"/>
      <c r="Q3163" s="3"/>
      <c r="R3163" s="18"/>
      <c r="S3163" s="18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</row>
    <row r="3164" spans="1:261" x14ac:dyDescent="0.2">
      <c r="A3164" s="37"/>
      <c r="B3164" s="38"/>
      <c r="C3164" s="38"/>
      <c r="D3164" s="38"/>
      <c r="E3164" s="38"/>
      <c r="F3164" s="38"/>
      <c r="G3164" s="38"/>
      <c r="H3164" s="38"/>
      <c r="I3164" s="38"/>
      <c r="J3164" s="38"/>
      <c r="K3164" s="38"/>
      <c r="L3164" s="3"/>
      <c r="M3164" s="3"/>
      <c r="N3164" s="1"/>
      <c r="O3164" s="3"/>
      <c r="P3164" s="3"/>
      <c r="Q3164" s="3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</row>
    <row r="3165" spans="1:261" x14ac:dyDescent="0.2">
      <c r="A3165" s="39"/>
      <c r="B3165" s="40"/>
      <c r="C3165" s="40"/>
      <c r="D3165" s="40"/>
      <c r="E3165" s="40"/>
      <c r="F3165" s="40"/>
      <c r="G3165" s="40"/>
      <c r="H3165" s="40"/>
      <c r="I3165" s="40"/>
      <c r="J3165" s="40"/>
      <c r="K3165" s="40"/>
      <c r="L3165" s="3"/>
      <c r="M3165" s="3"/>
      <c r="N3165" s="1"/>
      <c r="O3165" s="3"/>
      <c r="P3165" s="3"/>
      <c r="Q3165" s="3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</row>
    <row r="3166" spans="1:261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3"/>
      <c r="M3166" s="3"/>
      <c r="N3166" s="1"/>
      <c r="O3166" s="3"/>
      <c r="P3166" s="3"/>
      <c r="Q3166" s="3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</row>
    <row r="3167" spans="1:261" x14ac:dyDescent="0.2">
      <c r="A3167" s="26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</row>
    <row r="3168" spans="1:261" x14ac:dyDescent="0.2">
      <c r="A3168" s="28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41"/>
      <c r="M3168" s="41"/>
      <c r="N3168" s="41"/>
      <c r="O3168" s="41"/>
      <c r="P3168" s="41"/>
      <c r="Q3168" s="41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</row>
    <row r="3169" spans="1:261" x14ac:dyDescent="0.2">
      <c r="A3169" s="39"/>
      <c r="B3169" s="40"/>
      <c r="C3169" s="40"/>
      <c r="D3169" s="40"/>
      <c r="E3169" s="40"/>
      <c r="F3169" s="40"/>
      <c r="G3169" s="40"/>
      <c r="H3169" s="40"/>
      <c r="I3169" s="40"/>
      <c r="J3169" s="40"/>
      <c r="K3169" s="40"/>
      <c r="L3169" s="3"/>
      <c r="M3169" s="3"/>
      <c r="N3169" s="1"/>
      <c r="O3169" s="3"/>
      <c r="P3169" s="3"/>
      <c r="Q3169" s="3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</row>
    <row r="3170" spans="1:261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3"/>
      <c r="M3170" s="3"/>
      <c r="N3170" s="1"/>
      <c r="O3170" s="3"/>
      <c r="P3170" s="3"/>
      <c r="Q3170" s="3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</row>
    <row r="3171" spans="1:261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3"/>
      <c r="M3171" s="3"/>
      <c r="N3171" s="1"/>
      <c r="O3171" s="18"/>
      <c r="P3171" s="18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</row>
    <row r="3172" spans="1:261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3"/>
      <c r="M3172" s="3"/>
      <c r="N3172" s="1"/>
      <c r="O3172" s="18"/>
      <c r="P3172" s="18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</row>
    <row r="3173" spans="1:261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3"/>
      <c r="M3173" s="3"/>
      <c r="N3173" s="1"/>
      <c r="O3173" s="18"/>
      <c r="P3173" s="18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</row>
    <row r="3174" spans="1:261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3"/>
      <c r="M3174" s="3"/>
      <c r="N3174" s="1"/>
      <c r="O3174" s="18"/>
      <c r="P3174" s="18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</row>
    <row r="3175" spans="1:261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3"/>
      <c r="M3175" s="3"/>
      <c r="N3175" s="1"/>
      <c r="O3175" s="18"/>
      <c r="P3175" s="18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</row>
    <row r="3176" spans="1:261" x14ac:dyDescent="0.2">
      <c r="A3176" s="25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3"/>
      <c r="M3176" s="3"/>
      <c r="N3176" s="1"/>
      <c r="O3176" s="18"/>
      <c r="P3176" s="18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</row>
    <row r="3177" spans="1:261" x14ac:dyDescent="0.2">
      <c r="A3177" s="25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3"/>
      <c r="M3177" s="3"/>
      <c r="N3177" s="1"/>
      <c r="O3177" s="18"/>
      <c r="P3177" s="18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</row>
    <row r="3178" spans="1:261" x14ac:dyDescent="0.2">
      <c r="A3178" s="26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3"/>
      <c r="M3178" s="3"/>
      <c r="N3178" s="1"/>
      <c r="O3178" s="18"/>
      <c r="P3178" s="18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</row>
    <row r="3179" spans="1:261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3"/>
      <c r="M3179" s="3"/>
      <c r="N3179" s="1"/>
      <c r="O3179" s="18"/>
      <c r="P3179" s="18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</row>
    <row r="3180" spans="1:261" x14ac:dyDescent="0.2">
      <c r="A3180" s="25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3"/>
      <c r="M3180" s="3"/>
      <c r="N3180" s="1"/>
      <c r="O3180" s="18"/>
      <c r="P3180" s="18"/>
      <c r="Q3180" s="18"/>
      <c r="R3180" s="18"/>
      <c r="S3180" s="18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</row>
    <row r="3181" spans="1:261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3"/>
      <c r="M3181" s="3"/>
      <c r="N3181" s="1"/>
      <c r="O3181" s="18"/>
      <c r="P3181" s="18"/>
      <c r="Q3181" s="18"/>
      <c r="R3181" s="18"/>
      <c r="S3181" s="18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</row>
    <row r="3182" spans="1:261" x14ac:dyDescent="0.2">
      <c r="A3182" s="25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3"/>
      <c r="M3182" s="3"/>
      <c r="N3182" s="1"/>
      <c r="O3182" s="18"/>
      <c r="P3182" s="18"/>
      <c r="Q3182" s="18"/>
      <c r="R3182" s="18"/>
      <c r="S3182" s="18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</row>
    <row r="3183" spans="1:261" x14ac:dyDescent="0.2">
      <c r="A3183" s="26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3"/>
      <c r="M3183" s="3"/>
      <c r="N3183" s="1"/>
      <c r="O3183" s="18"/>
      <c r="P3183" s="18"/>
      <c r="Q3183" s="18"/>
      <c r="R3183" s="18"/>
      <c r="S3183" s="18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</row>
    <row r="3184" spans="1:261" x14ac:dyDescent="0.2">
      <c r="A3184" s="25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3"/>
      <c r="M3184" s="3"/>
      <c r="N3184" s="1"/>
      <c r="O3184" s="18"/>
      <c r="P3184" s="18"/>
      <c r="Q3184" s="18"/>
      <c r="R3184" s="18"/>
      <c r="S3184" s="18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</row>
    <row r="3185" spans="1:261" x14ac:dyDescent="0.2">
      <c r="A3185" s="26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3"/>
      <c r="M3185" s="3"/>
      <c r="N3185" s="1"/>
      <c r="O3185" s="18"/>
      <c r="P3185" s="18"/>
      <c r="Q3185" s="18"/>
      <c r="R3185" s="18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</row>
    <row r="3186" spans="1:261" x14ac:dyDescent="0.2">
      <c r="A3186" s="25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3"/>
      <c r="M3186" s="3"/>
      <c r="N3186" s="1"/>
      <c r="O3186" s="18"/>
      <c r="P3186" s="18"/>
      <c r="Q3186" s="18"/>
      <c r="R3186" s="18"/>
      <c r="S3186" s="18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</row>
    <row r="3187" spans="1:261" x14ac:dyDescent="0.2">
      <c r="A3187" s="26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3"/>
      <c r="M3187" s="3"/>
      <c r="N3187" s="1"/>
      <c r="O3187" s="3"/>
      <c r="P3187" s="3"/>
      <c r="Q3187" s="3"/>
      <c r="R3187" s="18"/>
      <c r="S3187" s="18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</row>
    <row r="3188" spans="1:261" x14ac:dyDescent="0.2">
      <c r="A3188" s="25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3"/>
      <c r="M3188" s="3"/>
      <c r="N3188" s="1"/>
      <c r="O3188" s="3"/>
      <c r="P3188" s="3"/>
      <c r="Q3188" s="3"/>
      <c r="R3188" s="18"/>
      <c r="S3188" s="18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</row>
    <row r="3189" spans="1:261" x14ac:dyDescent="0.2">
      <c r="A3189" s="26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3"/>
      <c r="M3189" s="3"/>
      <c r="N3189" s="1"/>
      <c r="O3189" s="3"/>
      <c r="P3189" s="3"/>
      <c r="Q3189" s="3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</row>
    <row r="3190" spans="1:261" x14ac:dyDescent="0.2">
      <c r="A3190" s="27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3"/>
      <c r="M3190" s="3"/>
      <c r="N3190" s="1"/>
      <c r="O3190" s="3"/>
      <c r="P3190" s="3"/>
      <c r="Q3190" s="3"/>
      <c r="R3190" s="18"/>
      <c r="S3190" s="18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</row>
    <row r="3191" spans="1:261" x14ac:dyDescent="0.2">
      <c r="A3191" s="28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3"/>
      <c r="M3191" s="3"/>
      <c r="N3191" s="1"/>
      <c r="O3191" s="3"/>
      <c r="P3191" s="3"/>
      <c r="Q3191" s="3"/>
      <c r="R3191" s="18"/>
      <c r="S3191" s="18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</row>
    <row r="3192" spans="1:261" x14ac:dyDescent="0.2">
      <c r="A3192" s="26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3"/>
      <c r="M3192" s="3"/>
      <c r="N3192" s="1"/>
      <c r="O3192" s="3"/>
      <c r="P3192" s="3"/>
      <c r="Q3192" s="3"/>
      <c r="R3192" s="18"/>
      <c r="S3192" s="18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</row>
    <row r="3193" spans="1:261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8"/>
      <c r="S3193" s="18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</row>
    <row r="3194" spans="1:261" x14ac:dyDescent="0.2">
      <c r="A3194" s="25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8"/>
      <c r="S3194" s="18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</row>
    <row r="3195" spans="1:261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8"/>
      <c r="S3195" s="18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</row>
    <row r="3196" spans="1:261" x14ac:dyDescent="0.2">
      <c r="A3196" s="25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</row>
    <row r="3197" spans="1:261" x14ac:dyDescent="0.2">
      <c r="A3197" s="26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</row>
    <row r="3198" spans="1:261" x14ac:dyDescent="0.2">
      <c r="A3198" s="25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3"/>
      <c r="M3198" s="3"/>
      <c r="N3198" s="1"/>
      <c r="O3198" s="3"/>
      <c r="P3198" s="3"/>
      <c r="Q3198" s="3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</row>
    <row r="3199" spans="1:261" x14ac:dyDescent="0.2">
      <c r="A3199" s="26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3"/>
      <c r="M3199" s="3"/>
      <c r="N3199" s="1"/>
      <c r="O3199" s="3"/>
      <c r="P3199" s="3"/>
      <c r="Q3199" s="3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</row>
    <row r="3200" spans="1:261" x14ac:dyDescent="0.2">
      <c r="A3200" s="25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3"/>
      <c r="P3200" s="3"/>
      <c r="Q3200" s="3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</row>
    <row r="3201" spans="1:261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3"/>
      <c r="M3201" s="3"/>
      <c r="N3201" s="1"/>
      <c r="O3201" s="3"/>
      <c r="P3201" s="3"/>
      <c r="Q3201" s="3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</row>
    <row r="3202" spans="1:261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3"/>
      <c r="M3202" s="3"/>
      <c r="N3202" s="1"/>
      <c r="O3202" s="3"/>
      <c r="P3202" s="3"/>
      <c r="Q3202" s="3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</row>
    <row r="3203" spans="1:261" x14ac:dyDescent="0.2">
      <c r="A3203" s="26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3"/>
      <c r="M3203" s="3"/>
      <c r="N3203" s="1"/>
      <c r="O3203" s="18"/>
      <c r="P3203" s="18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</row>
    <row r="3204" spans="1:261" x14ac:dyDescent="0.2">
      <c r="A3204" s="25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3"/>
      <c r="M3204" s="3"/>
      <c r="N3204" s="1"/>
      <c r="O3204" s="18"/>
      <c r="P3204" s="18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</row>
    <row r="3205" spans="1:261" x14ac:dyDescent="0.2">
      <c r="A3205" s="28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3"/>
      <c r="M3205" s="3"/>
      <c r="N3205" s="1"/>
      <c r="O3205" s="18"/>
      <c r="P3205" s="18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</row>
    <row r="3206" spans="1:261" x14ac:dyDescent="0.2">
      <c r="A3206" s="26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3"/>
      <c r="M3206" s="3"/>
      <c r="N3206" s="1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</row>
    <row r="3207" spans="1:261" x14ac:dyDescent="0.2">
      <c r="A3207" s="28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3"/>
      <c r="M3207" s="3"/>
      <c r="N3207" s="1"/>
      <c r="O3207" s="18"/>
      <c r="P3207" s="18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</row>
    <row r="3208" spans="1:261" x14ac:dyDescent="0.2">
      <c r="A3208" s="26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3"/>
      <c r="M3208" s="3"/>
      <c r="N3208" s="1"/>
      <c r="O3208" s="18"/>
      <c r="P3208" s="18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</row>
    <row r="3209" spans="1:261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3"/>
      <c r="M3209" s="3"/>
      <c r="N3209" s="1"/>
      <c r="O3209" s="18"/>
      <c r="P3209" s="18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</row>
    <row r="3210" spans="1:261" x14ac:dyDescent="0.2">
      <c r="A3210" s="25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3"/>
      <c r="M3210" s="3"/>
      <c r="N3210" s="1"/>
      <c r="O3210" s="18"/>
      <c r="P3210" s="18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</row>
    <row r="3211" spans="1:261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3"/>
      <c r="M3211" s="3"/>
      <c r="N3211" s="1"/>
      <c r="O3211" s="18"/>
      <c r="P3211" s="18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</row>
    <row r="3212" spans="1:261" x14ac:dyDescent="0.2">
      <c r="A3212" s="25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3"/>
      <c r="M3212" s="3"/>
      <c r="N3212" s="1"/>
      <c r="O3212" s="18"/>
      <c r="P3212" s="18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</row>
    <row r="3213" spans="1:261" x14ac:dyDescent="0.2">
      <c r="A3213" s="28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3"/>
      <c r="M3213" s="3"/>
      <c r="N3213" s="1"/>
      <c r="O3213" s="18"/>
      <c r="P3213" s="18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</row>
    <row r="3214" spans="1:261" x14ac:dyDescent="0.2">
      <c r="A3214" s="26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3"/>
      <c r="M3214" s="3"/>
      <c r="N3214" s="1"/>
      <c r="O3214" s="18"/>
      <c r="P3214" s="18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</row>
    <row r="3215" spans="1:261" x14ac:dyDescent="0.2">
      <c r="A3215" s="25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3"/>
      <c r="M3215" s="3"/>
      <c r="N3215" s="1"/>
      <c r="O3215" s="18"/>
      <c r="P3215" s="18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</row>
    <row r="3216" spans="1:261" x14ac:dyDescent="0.2">
      <c r="A3216" s="25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3"/>
      <c r="M3216" s="3"/>
      <c r="N3216" s="1"/>
      <c r="O3216" s="18"/>
      <c r="P3216" s="18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</row>
    <row r="3217" spans="1:261" x14ac:dyDescent="0.2">
      <c r="A3217" s="28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3"/>
      <c r="M3217" s="3"/>
      <c r="N3217" s="1"/>
      <c r="O3217" s="18"/>
      <c r="P3217" s="18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</row>
    <row r="3218" spans="1:261" x14ac:dyDescent="0.2">
      <c r="A3218" s="25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3"/>
      <c r="M3218" s="3"/>
      <c r="N3218" s="1"/>
      <c r="O3218" s="18"/>
      <c r="P3218" s="18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</row>
    <row r="3219" spans="1:261" x14ac:dyDescent="0.2">
      <c r="A3219" s="28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3"/>
      <c r="M3219" s="3"/>
      <c r="N3219" s="1"/>
      <c r="O3219" s="18"/>
      <c r="P3219" s="18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</row>
    <row r="3220" spans="1:261" x14ac:dyDescent="0.2">
      <c r="A3220" s="26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3"/>
      <c r="M3220" s="3"/>
      <c r="N3220" s="1"/>
      <c r="O3220" s="18"/>
      <c r="P3220" s="18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</row>
    <row r="3221" spans="1:261" x14ac:dyDescent="0.2">
      <c r="A3221" s="28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3"/>
      <c r="M3221" s="3"/>
      <c r="N3221" s="1"/>
      <c r="O3221" s="18"/>
      <c r="P3221" s="18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</row>
    <row r="3222" spans="1:261" x14ac:dyDescent="0.2">
      <c r="A3222" s="26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3"/>
      <c r="M3222" s="3"/>
      <c r="N3222" s="1"/>
      <c r="O3222" s="18"/>
      <c r="P3222" s="18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</row>
    <row r="3223" spans="1:261" x14ac:dyDescent="0.2">
      <c r="A3223" s="28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3"/>
      <c r="M3223" s="3"/>
      <c r="N3223" s="1"/>
      <c r="O3223" s="18"/>
      <c r="P3223" s="18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</row>
    <row r="3224" spans="1:261" x14ac:dyDescent="0.2">
      <c r="A3224" s="26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3"/>
      <c r="M3224" s="3"/>
      <c r="N3224" s="1"/>
      <c r="O3224" s="18"/>
      <c r="P3224" s="18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</row>
    <row r="3225" spans="1:261" x14ac:dyDescent="0.2">
      <c r="A3225" s="28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3"/>
      <c r="M3225" s="3"/>
      <c r="N3225" s="1"/>
      <c r="O3225" s="18"/>
      <c r="P3225" s="18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</row>
    <row r="3226" spans="1:261" x14ac:dyDescent="0.2">
      <c r="A3226" s="26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3"/>
      <c r="M3226" s="3"/>
      <c r="N3226" s="1"/>
      <c r="O3226" s="18"/>
      <c r="P3226" s="18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</row>
    <row r="3227" spans="1:261" x14ac:dyDescent="0.2">
      <c r="A3227" s="24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3"/>
      <c r="M3227" s="3"/>
      <c r="N3227" s="1"/>
      <c r="O3227" s="18"/>
      <c r="P3227" s="18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</row>
    <row r="3228" spans="1:261" x14ac:dyDescent="0.2">
      <c r="A3228" s="22"/>
      <c r="B3228" s="22"/>
      <c r="C3228" s="22"/>
      <c r="D3228" s="22"/>
      <c r="E3228" s="22"/>
      <c r="F3228" s="22"/>
      <c r="G3228" s="22"/>
      <c r="H3228" s="22"/>
      <c r="I3228" s="22"/>
      <c r="J3228" s="22"/>
      <c r="K3228" s="22"/>
      <c r="L3228" s="22"/>
      <c r="M3228" s="22"/>
      <c r="N3228" s="1"/>
      <c r="O3228" s="18"/>
      <c r="P3228" s="18"/>
      <c r="Q3228" s="18"/>
      <c r="R3228" s="18"/>
      <c r="S3228" s="18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</row>
    <row r="3229" spans="1:261" x14ac:dyDescent="0.2">
      <c r="A3229" s="3"/>
      <c r="B3229" s="2"/>
      <c r="C3229" s="2"/>
      <c r="D3229" s="2"/>
      <c r="E3229" s="2"/>
      <c r="F3229" s="2"/>
      <c r="G3229" s="2"/>
      <c r="H3229" s="2"/>
      <c r="I3229" s="2"/>
      <c r="J3229" s="2"/>
      <c r="K3229" s="2"/>
      <c r="L3229" s="2"/>
      <c r="M3229" s="2"/>
      <c r="N3229" s="1"/>
      <c r="O3229" s="18"/>
      <c r="P3229" s="18"/>
      <c r="Q3229" s="18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</row>
    <row r="3230" spans="1:261" x14ac:dyDescent="0.2">
      <c r="A3230" s="2"/>
      <c r="B3230" s="2"/>
      <c r="C3230" s="2"/>
      <c r="D3230" s="2"/>
      <c r="E3230" s="2"/>
      <c r="F3230" s="2"/>
      <c r="G3230" s="2"/>
      <c r="H3230" s="2"/>
      <c r="I3230" s="2"/>
      <c r="J3230" s="2"/>
      <c r="K3230" s="2"/>
      <c r="L3230" s="2"/>
      <c r="M3230" s="2"/>
      <c r="N3230" s="1"/>
      <c r="O3230" s="18"/>
      <c r="P3230" s="18"/>
      <c r="Q3230" s="18"/>
      <c r="R3230" s="18"/>
      <c r="S3230" s="18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</row>
    <row r="3231" spans="1:261" x14ac:dyDescent="0.2">
      <c r="A3231" s="2"/>
      <c r="B3231" s="2"/>
      <c r="C3231" s="2"/>
      <c r="D3231" s="2"/>
      <c r="E3231" s="2"/>
      <c r="F3231" s="2"/>
      <c r="G3231" s="2"/>
      <c r="H3231" s="2"/>
      <c r="I3231" s="2"/>
      <c r="J3231" s="2"/>
      <c r="K3231" s="2"/>
      <c r="L3231" s="2"/>
      <c r="M3231" s="2"/>
      <c r="N3231" s="1"/>
      <c r="O3231" s="18"/>
      <c r="P3231" s="18"/>
      <c r="Q3231" s="18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</row>
    <row r="3232" spans="1:261" x14ac:dyDescent="0.2">
      <c r="A3232" s="2"/>
      <c r="B3232" s="2"/>
      <c r="C3232" s="2"/>
      <c r="D3232" s="2"/>
      <c r="E3232" s="2"/>
      <c r="F3232" s="2"/>
      <c r="G3232" s="2"/>
      <c r="H3232" s="2"/>
      <c r="I3232" s="2"/>
      <c r="J3232" s="2"/>
      <c r="K3232" s="2"/>
      <c r="L3232" s="2"/>
      <c r="M3232" s="2"/>
      <c r="N3232" s="1"/>
      <c r="O3232" s="18"/>
      <c r="P3232" s="18"/>
      <c r="Q3232" s="18"/>
      <c r="R3232" s="18"/>
      <c r="S3232" s="18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</row>
    <row r="3233" spans="1:261" x14ac:dyDescent="0.2">
      <c r="A3233" s="3"/>
      <c r="B3233" s="29"/>
      <c r="C3233" s="29"/>
      <c r="D3233" s="29"/>
      <c r="E3233" s="29"/>
      <c r="F3233" s="30"/>
      <c r="G3233" s="30"/>
      <c r="H3233" s="30"/>
      <c r="I3233" s="30"/>
      <c r="J3233" s="30"/>
      <c r="K3233" s="30"/>
      <c r="L3233" s="3"/>
      <c r="M3233" s="3"/>
      <c r="N3233" s="1"/>
      <c r="O3233" s="18"/>
      <c r="P3233" s="18"/>
      <c r="Q3233" s="18"/>
      <c r="R3233" s="18"/>
      <c r="S3233" s="18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</row>
    <row r="3234" spans="1:261" x14ac:dyDescent="0.2">
      <c r="A3234" s="3"/>
      <c r="B3234" s="29"/>
      <c r="C3234" s="29"/>
      <c r="D3234" s="29"/>
      <c r="E3234" s="29"/>
      <c r="F3234" s="30"/>
      <c r="G3234" s="30"/>
      <c r="H3234" s="30"/>
      <c r="I3234" s="30"/>
      <c r="J3234" s="30"/>
      <c r="K3234" s="30"/>
      <c r="L3234" s="3"/>
      <c r="M3234" s="3"/>
      <c r="N3234" s="1"/>
      <c r="O3234" s="18"/>
      <c r="P3234" s="18"/>
      <c r="Q3234" s="18"/>
      <c r="R3234" s="18"/>
      <c r="S3234" s="18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</row>
    <row r="3235" spans="1:261" x14ac:dyDescent="0.2">
      <c r="A3235" s="31"/>
      <c r="B3235" s="29"/>
      <c r="C3235" s="29"/>
      <c r="D3235" s="29"/>
      <c r="E3235" s="29"/>
      <c r="F3235" s="30"/>
      <c r="G3235" s="30"/>
      <c r="H3235" s="30"/>
      <c r="I3235" s="30"/>
      <c r="J3235" s="30"/>
      <c r="K3235" s="30"/>
      <c r="L3235" s="4"/>
      <c r="M3235" s="4"/>
      <c r="N3235" s="1"/>
      <c r="O3235" s="4"/>
      <c r="P3235" s="4"/>
      <c r="Q3235" s="4"/>
      <c r="R3235" s="18"/>
      <c r="S3235" s="18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</row>
    <row r="3236" spans="1:261" x14ac:dyDescent="0.2">
      <c r="A3236" s="31"/>
      <c r="B3236" s="29"/>
      <c r="C3236" s="29"/>
      <c r="D3236" s="32"/>
      <c r="E3236" s="32"/>
      <c r="F3236" s="32"/>
      <c r="G3236" s="32"/>
      <c r="H3236" s="32"/>
      <c r="I3236" s="32"/>
      <c r="J3236" s="32"/>
      <c r="K3236" s="32"/>
      <c r="L3236" s="4"/>
      <c r="M3236" s="4"/>
      <c r="N3236" s="1"/>
      <c r="O3236" s="4"/>
      <c r="P3236" s="4"/>
      <c r="Q3236" s="4"/>
      <c r="R3236" s="18"/>
      <c r="S3236" s="18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</row>
    <row r="3237" spans="1:261" x14ac:dyDescent="0.2">
      <c r="A3237" s="5"/>
      <c r="B3237" s="33"/>
      <c r="C3237" s="33"/>
      <c r="D3237" s="34"/>
      <c r="E3237" s="34"/>
      <c r="F3237" s="35"/>
      <c r="G3237" s="35"/>
      <c r="H3237" s="35"/>
      <c r="I3237" s="35"/>
      <c r="J3237" s="35"/>
      <c r="K3237" s="33"/>
      <c r="L3237" s="5"/>
      <c r="M3237" s="5"/>
      <c r="N3237" s="1"/>
      <c r="O3237" s="5"/>
      <c r="P3237" s="5"/>
      <c r="Q3237" s="5"/>
      <c r="R3237" s="18"/>
      <c r="S3237" s="18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</row>
    <row r="3238" spans="1:261" x14ac:dyDescent="0.2">
      <c r="A3238" s="6"/>
      <c r="B3238" s="36"/>
      <c r="C3238" s="36"/>
      <c r="D3238" s="36"/>
      <c r="E3238" s="36"/>
      <c r="F3238" s="36"/>
      <c r="G3238" s="36"/>
      <c r="H3238" s="36"/>
      <c r="I3238" s="36"/>
      <c r="J3238" s="36"/>
      <c r="K3238" s="36"/>
      <c r="L3238" s="3"/>
      <c r="M3238" s="3"/>
      <c r="N3238" s="1"/>
      <c r="O3238" s="3"/>
      <c r="P3238" s="3"/>
      <c r="Q3238" s="3"/>
      <c r="R3238" s="18"/>
      <c r="S3238" s="18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</row>
    <row r="3239" spans="1:261" x14ac:dyDescent="0.2">
      <c r="A3239" s="37"/>
      <c r="B3239" s="38"/>
      <c r="C3239" s="38"/>
      <c r="D3239" s="38"/>
      <c r="E3239" s="38"/>
      <c r="F3239" s="38"/>
      <c r="G3239" s="38"/>
      <c r="H3239" s="38"/>
      <c r="I3239" s="38"/>
      <c r="J3239" s="38"/>
      <c r="K3239" s="38"/>
      <c r="L3239" s="3"/>
      <c r="M3239" s="3"/>
      <c r="N3239" s="1"/>
      <c r="O3239" s="3"/>
      <c r="P3239" s="3"/>
      <c r="Q3239" s="3"/>
      <c r="R3239" s="18"/>
      <c r="S3239" s="18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</row>
    <row r="3240" spans="1:261" x14ac:dyDescent="0.2">
      <c r="A3240" s="39"/>
      <c r="B3240" s="40"/>
      <c r="C3240" s="40"/>
      <c r="D3240" s="40"/>
      <c r="E3240" s="40"/>
      <c r="F3240" s="40"/>
      <c r="G3240" s="40"/>
      <c r="H3240" s="40"/>
      <c r="I3240" s="40"/>
      <c r="J3240" s="40"/>
      <c r="K3240" s="40"/>
      <c r="L3240" s="3"/>
      <c r="M3240" s="3"/>
      <c r="N3240" s="1"/>
      <c r="O3240" s="3"/>
      <c r="P3240" s="3"/>
      <c r="Q3240" s="3"/>
      <c r="R3240" s="18"/>
      <c r="S3240" s="18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</row>
    <row r="3241" spans="1:261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3"/>
      <c r="M3241" s="3"/>
      <c r="N3241" s="1"/>
      <c r="O3241" s="3"/>
      <c r="P3241" s="3"/>
      <c r="Q3241" s="3"/>
      <c r="R3241" s="18"/>
      <c r="S3241" s="18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</row>
    <row r="3242" spans="1:261" x14ac:dyDescent="0.2">
      <c r="A3242" s="26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8"/>
      <c r="S3242" s="18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</row>
    <row r="3243" spans="1:261" x14ac:dyDescent="0.2">
      <c r="A3243" s="28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41"/>
      <c r="M3243" s="41"/>
      <c r="N3243" s="41"/>
      <c r="O3243" s="41"/>
      <c r="P3243" s="41"/>
      <c r="Q3243" s="41"/>
      <c r="R3243" s="18"/>
      <c r="S3243" s="18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</row>
    <row r="3244" spans="1:261" x14ac:dyDescent="0.2">
      <c r="A3244" s="39"/>
      <c r="B3244" s="40"/>
      <c r="C3244" s="40"/>
      <c r="D3244" s="40"/>
      <c r="E3244" s="40"/>
      <c r="F3244" s="40"/>
      <c r="G3244" s="40"/>
      <c r="H3244" s="40"/>
      <c r="I3244" s="40"/>
      <c r="J3244" s="40"/>
      <c r="K3244" s="40"/>
      <c r="L3244" s="3"/>
      <c r="M3244" s="3"/>
      <c r="N3244" s="1"/>
      <c r="O3244" s="3"/>
      <c r="P3244" s="3"/>
      <c r="Q3244" s="3"/>
      <c r="R3244" s="18"/>
      <c r="S3244" s="18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</row>
    <row r="3245" spans="1:261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3"/>
      <c r="M3245" s="3"/>
      <c r="N3245" s="1"/>
      <c r="O3245" s="3"/>
      <c r="P3245" s="3"/>
      <c r="Q3245" s="3"/>
      <c r="R3245" s="18"/>
      <c r="S3245" s="18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</row>
    <row r="3246" spans="1:261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3"/>
      <c r="M3246" s="3"/>
      <c r="N3246" s="1"/>
      <c r="O3246" s="3"/>
      <c r="P3246" s="3"/>
      <c r="Q3246" s="3"/>
      <c r="R3246" s="18"/>
      <c r="S3246" s="18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</row>
    <row r="3247" spans="1:261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3"/>
      <c r="M3247" s="3"/>
      <c r="N3247" s="1"/>
      <c r="O3247" s="3"/>
      <c r="P3247" s="3"/>
      <c r="Q3247" s="3"/>
      <c r="R3247" s="18"/>
      <c r="S3247" s="18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</row>
    <row r="3248" spans="1:261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3"/>
      <c r="M3248" s="3"/>
      <c r="N3248" s="1"/>
      <c r="O3248" s="3"/>
      <c r="P3248" s="3"/>
      <c r="Q3248" s="3"/>
      <c r="R3248" s="18"/>
      <c r="S3248" s="18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</row>
    <row r="3249" spans="1:261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3"/>
      <c r="M3249" s="3"/>
      <c r="N3249" s="1"/>
      <c r="O3249" s="3"/>
      <c r="P3249" s="3"/>
      <c r="Q3249" s="3"/>
      <c r="R3249" s="18"/>
      <c r="S3249" s="18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</row>
    <row r="3250" spans="1:261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3"/>
      <c r="M3250" s="3"/>
      <c r="N3250" s="1"/>
      <c r="O3250" s="3"/>
      <c r="P3250" s="3"/>
      <c r="Q3250" s="3"/>
      <c r="R3250" s="18"/>
      <c r="S3250" s="18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</row>
    <row r="3251" spans="1:261" x14ac:dyDescent="0.2">
      <c r="A3251" s="25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3"/>
      <c r="M3251" s="3"/>
      <c r="N3251" s="1"/>
      <c r="O3251" s="18"/>
      <c r="P3251" s="18"/>
      <c r="Q3251" s="18"/>
      <c r="R3251" s="18"/>
      <c r="S3251" s="18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</row>
    <row r="3252" spans="1:261" x14ac:dyDescent="0.2">
      <c r="A3252" s="25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3"/>
      <c r="M3252" s="3"/>
      <c r="N3252" s="1"/>
      <c r="O3252" s="18"/>
      <c r="P3252" s="18"/>
      <c r="Q3252" s="18"/>
      <c r="R3252" s="18"/>
      <c r="S3252" s="18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</row>
    <row r="3253" spans="1:261" x14ac:dyDescent="0.2">
      <c r="A3253" s="26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3"/>
      <c r="M3253" s="3"/>
      <c r="N3253" s="1"/>
      <c r="O3253" s="18"/>
      <c r="P3253" s="18"/>
      <c r="Q3253" s="18"/>
      <c r="R3253" s="18"/>
      <c r="S3253" s="18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</row>
    <row r="3254" spans="1:261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3"/>
      <c r="M3254" s="3"/>
      <c r="N3254" s="1"/>
      <c r="O3254" s="18"/>
      <c r="P3254" s="18"/>
      <c r="Q3254" s="18"/>
      <c r="R3254" s="18"/>
      <c r="S3254" s="18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</row>
    <row r="3255" spans="1:261" x14ac:dyDescent="0.2">
      <c r="A3255" s="25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3"/>
      <c r="M3255" s="3"/>
      <c r="N3255" s="1"/>
      <c r="O3255" s="18"/>
      <c r="P3255" s="18"/>
      <c r="Q3255" s="18"/>
      <c r="R3255" s="18"/>
      <c r="S3255" s="18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</row>
    <row r="3256" spans="1:261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3"/>
      <c r="M3256" s="3"/>
      <c r="N3256" s="1"/>
      <c r="O3256" s="18"/>
      <c r="P3256" s="18"/>
      <c r="Q3256" s="18"/>
      <c r="R3256" s="18"/>
      <c r="S3256" s="18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</row>
    <row r="3257" spans="1:261" x14ac:dyDescent="0.2">
      <c r="A3257" s="25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3"/>
      <c r="M3257" s="3"/>
      <c r="N3257" s="1"/>
      <c r="O3257" s="18"/>
      <c r="P3257" s="18"/>
      <c r="Q3257" s="18"/>
      <c r="R3257" s="18"/>
      <c r="S3257" s="18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</row>
    <row r="3258" spans="1:261" x14ac:dyDescent="0.2">
      <c r="A3258" s="26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3"/>
      <c r="M3258" s="3"/>
      <c r="N3258" s="1"/>
      <c r="O3258" s="18"/>
      <c r="P3258" s="18"/>
      <c r="Q3258" s="18"/>
      <c r="R3258" s="18"/>
      <c r="S3258" s="18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</row>
    <row r="3259" spans="1:261" x14ac:dyDescent="0.2">
      <c r="A3259" s="25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3"/>
      <c r="M3259" s="3"/>
      <c r="N3259" s="1"/>
      <c r="O3259" s="18"/>
      <c r="P3259" s="18"/>
      <c r="Q3259" s="18"/>
      <c r="R3259" s="18"/>
      <c r="S3259" s="18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</row>
    <row r="3260" spans="1:261" x14ac:dyDescent="0.2">
      <c r="A3260" s="26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3"/>
      <c r="M3260" s="3"/>
      <c r="N3260" s="1"/>
      <c r="O3260" s="18"/>
      <c r="P3260" s="18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</row>
    <row r="3261" spans="1:261" x14ac:dyDescent="0.2">
      <c r="A3261" s="25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3"/>
      <c r="M3261" s="3"/>
      <c r="N3261" s="1"/>
      <c r="O3261" s="18"/>
      <c r="P3261" s="18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</row>
    <row r="3262" spans="1:261" x14ac:dyDescent="0.2">
      <c r="A3262" s="26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3"/>
      <c r="M3262" s="3"/>
      <c r="N3262" s="1"/>
      <c r="O3262" s="18"/>
      <c r="P3262" s="18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</row>
    <row r="3263" spans="1:261" x14ac:dyDescent="0.2">
      <c r="A3263" s="25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3"/>
      <c r="M3263" s="3"/>
      <c r="N3263" s="1"/>
      <c r="O3263" s="18"/>
      <c r="P3263" s="18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</row>
    <row r="3264" spans="1:261" x14ac:dyDescent="0.2">
      <c r="A3264" s="26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3"/>
      <c r="M3264" s="3"/>
      <c r="N3264" s="1"/>
      <c r="O3264" s="18"/>
      <c r="P3264" s="18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</row>
    <row r="3265" spans="1:261" x14ac:dyDescent="0.2">
      <c r="A3265" s="27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3"/>
      <c r="M3265" s="3"/>
      <c r="N3265" s="1"/>
      <c r="O3265" s="18"/>
      <c r="P3265" s="18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</row>
    <row r="3266" spans="1:261" x14ac:dyDescent="0.2">
      <c r="A3266" s="28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3"/>
      <c r="M3266" s="3"/>
      <c r="N3266" s="1"/>
      <c r="O3266" s="18"/>
      <c r="P3266" s="18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</row>
    <row r="3267" spans="1:261" x14ac:dyDescent="0.2">
      <c r="A3267" s="26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3"/>
      <c r="M3267" s="3"/>
      <c r="N3267" s="1"/>
      <c r="O3267" s="3"/>
      <c r="P3267" s="3"/>
      <c r="Q3267" s="3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</row>
    <row r="3268" spans="1:261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</row>
    <row r="3269" spans="1:261" x14ac:dyDescent="0.2">
      <c r="A3269" s="25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</row>
    <row r="3270" spans="1:261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</row>
    <row r="3271" spans="1:261" x14ac:dyDescent="0.2">
      <c r="A3271" s="25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</row>
    <row r="3272" spans="1:261" x14ac:dyDescent="0.2">
      <c r="A3272" s="26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</row>
    <row r="3273" spans="1:261" x14ac:dyDescent="0.2">
      <c r="A3273" s="25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3"/>
      <c r="M3273" s="3"/>
      <c r="N3273" s="1"/>
      <c r="O3273" s="3"/>
      <c r="P3273" s="3"/>
      <c r="Q3273" s="3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</row>
    <row r="3274" spans="1:261" x14ac:dyDescent="0.2">
      <c r="A3274" s="26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3"/>
      <c r="M3274" s="3"/>
      <c r="N3274" s="1"/>
      <c r="O3274" s="3"/>
      <c r="P3274" s="3"/>
      <c r="Q3274" s="3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</row>
    <row r="3275" spans="1:261" x14ac:dyDescent="0.2">
      <c r="A3275" s="25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3"/>
      <c r="P3275" s="3"/>
      <c r="Q3275" s="3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</row>
    <row r="3276" spans="1:261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3"/>
      <c r="M3276" s="3"/>
      <c r="N3276" s="1"/>
      <c r="O3276" s="3"/>
      <c r="P3276" s="3"/>
      <c r="Q3276" s="3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</row>
    <row r="3277" spans="1:261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3"/>
      <c r="M3277" s="3"/>
      <c r="N3277" s="1"/>
      <c r="O3277" s="3"/>
      <c r="P3277" s="3"/>
      <c r="Q3277" s="3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</row>
    <row r="3278" spans="1:261" x14ac:dyDescent="0.2">
      <c r="A3278" s="26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3"/>
      <c r="M3278" s="3"/>
      <c r="N3278" s="1"/>
      <c r="O3278" s="3"/>
      <c r="P3278" s="3"/>
      <c r="Q3278" s="3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</row>
    <row r="3279" spans="1:261" x14ac:dyDescent="0.2">
      <c r="A3279" s="25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3"/>
      <c r="M3279" s="3"/>
      <c r="N3279" s="1"/>
      <c r="O3279" s="3"/>
      <c r="P3279" s="3"/>
      <c r="Q3279" s="3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</row>
    <row r="3280" spans="1:261" x14ac:dyDescent="0.2">
      <c r="A3280" s="28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3"/>
      <c r="M3280" s="3"/>
      <c r="N3280" s="1"/>
      <c r="O3280" s="3"/>
      <c r="P3280" s="3"/>
      <c r="Q3280" s="3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</row>
    <row r="3281" spans="1:261" x14ac:dyDescent="0.2">
      <c r="A3281" s="26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3"/>
      <c r="M3281" s="3"/>
      <c r="N3281" s="1"/>
      <c r="O3281" s="3"/>
      <c r="P3281" s="3"/>
      <c r="Q3281" s="3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</row>
    <row r="3282" spans="1:261" x14ac:dyDescent="0.2">
      <c r="A3282" s="28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3"/>
      <c r="M3282" s="3"/>
      <c r="N3282" s="1"/>
      <c r="O3282" s="3"/>
      <c r="P3282" s="3"/>
      <c r="Q3282" s="3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</row>
    <row r="3283" spans="1:261" x14ac:dyDescent="0.2">
      <c r="A3283" s="26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3"/>
      <c r="M3283" s="3"/>
      <c r="N3283" s="1"/>
      <c r="O3283" s="18"/>
      <c r="P3283" s="18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</row>
    <row r="3284" spans="1:261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3"/>
      <c r="M3284" s="3"/>
      <c r="N3284" s="1"/>
      <c r="O3284" s="18"/>
      <c r="P3284" s="18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</row>
    <row r="3285" spans="1:261" x14ac:dyDescent="0.2">
      <c r="A3285" s="25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3"/>
      <c r="M3285" s="3"/>
      <c r="N3285" s="1"/>
      <c r="O3285" s="18"/>
      <c r="P3285" s="18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</row>
    <row r="3286" spans="1:261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3"/>
      <c r="M3286" s="3"/>
      <c r="N3286" s="1"/>
      <c r="O3286" s="18"/>
      <c r="P3286" s="18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</row>
    <row r="3287" spans="1:261" x14ac:dyDescent="0.2">
      <c r="A3287" s="25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3"/>
      <c r="M3287" s="3"/>
      <c r="N3287" s="1"/>
      <c r="O3287" s="18"/>
      <c r="P3287" s="18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</row>
    <row r="3288" spans="1:261" x14ac:dyDescent="0.2">
      <c r="A3288" s="28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3"/>
      <c r="M3288" s="3"/>
      <c r="N3288" s="1"/>
      <c r="O3288" s="18"/>
      <c r="P3288" s="18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</row>
    <row r="3289" spans="1:261" x14ac:dyDescent="0.2">
      <c r="A3289" s="26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3"/>
      <c r="M3289" s="3"/>
      <c r="N3289" s="1"/>
      <c r="O3289" s="18"/>
      <c r="P3289" s="18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</row>
    <row r="3290" spans="1:261" x14ac:dyDescent="0.2">
      <c r="A3290" s="25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3"/>
      <c r="M3290" s="3"/>
      <c r="N3290" s="1"/>
      <c r="O3290" s="18"/>
      <c r="P3290" s="18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</row>
    <row r="3291" spans="1:261" x14ac:dyDescent="0.2">
      <c r="A3291" s="25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3"/>
      <c r="M3291" s="3"/>
      <c r="N3291" s="1"/>
      <c r="O3291" s="18"/>
      <c r="P3291" s="18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</row>
    <row r="3292" spans="1:261" x14ac:dyDescent="0.2">
      <c r="A3292" s="28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3"/>
      <c r="M3292" s="3"/>
      <c r="N3292" s="1"/>
      <c r="O3292" s="18"/>
      <c r="P3292" s="18"/>
      <c r="Q3292" s="18"/>
      <c r="R3292" s="18"/>
      <c r="S3292" s="18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</row>
    <row r="3293" spans="1:261" x14ac:dyDescent="0.2">
      <c r="A3293" s="25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3"/>
      <c r="M3293" s="3"/>
      <c r="N3293" s="1"/>
      <c r="O3293" s="18"/>
      <c r="P3293" s="18"/>
      <c r="Q3293" s="18"/>
      <c r="R3293" s="18"/>
      <c r="S3293" s="18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</row>
    <row r="3294" spans="1:261" x14ac:dyDescent="0.2">
      <c r="A3294" s="28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3"/>
      <c r="M3294" s="3"/>
      <c r="N3294" s="1"/>
      <c r="O3294" s="18"/>
      <c r="P3294" s="18"/>
      <c r="Q3294" s="18"/>
      <c r="R3294" s="18"/>
      <c r="S3294" s="18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</row>
    <row r="3295" spans="1:261" x14ac:dyDescent="0.2">
      <c r="A3295" s="26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3"/>
      <c r="M3295" s="3"/>
      <c r="N3295" s="1"/>
      <c r="O3295" s="18"/>
      <c r="P3295" s="18"/>
      <c r="Q3295" s="18"/>
      <c r="R3295" s="18"/>
      <c r="S3295" s="18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</row>
    <row r="3296" spans="1:261" x14ac:dyDescent="0.2">
      <c r="A3296" s="28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3"/>
      <c r="M3296" s="3"/>
      <c r="N3296" s="1"/>
      <c r="O3296" s="18"/>
      <c r="P3296" s="18"/>
      <c r="Q3296" s="18"/>
      <c r="R3296" s="18"/>
      <c r="S3296" s="18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</row>
    <row r="3297" spans="1:261" x14ac:dyDescent="0.2">
      <c r="A3297" s="26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3"/>
      <c r="M3297" s="3"/>
      <c r="N3297" s="1"/>
      <c r="O3297" s="18"/>
      <c r="P3297" s="18"/>
      <c r="Q3297" s="18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</row>
    <row r="3298" spans="1:261" x14ac:dyDescent="0.2">
      <c r="A3298" s="28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3"/>
      <c r="M3298" s="3"/>
      <c r="N3298" s="1"/>
      <c r="O3298" s="18"/>
      <c r="P3298" s="18"/>
      <c r="Q3298" s="18"/>
      <c r="R3298" s="18"/>
      <c r="S3298" s="18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</row>
    <row r="3299" spans="1:261" x14ac:dyDescent="0.2">
      <c r="A3299" s="26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3"/>
      <c r="M3299" s="3"/>
      <c r="N3299" s="1"/>
      <c r="O3299" s="18"/>
      <c r="P3299" s="18"/>
      <c r="Q3299" s="18"/>
      <c r="R3299" s="18"/>
      <c r="S3299" s="18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</row>
    <row r="3300" spans="1:261" x14ac:dyDescent="0.2">
      <c r="A3300" s="28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3"/>
      <c r="M3300" s="3"/>
      <c r="N3300" s="1"/>
      <c r="O3300" s="18"/>
      <c r="P3300" s="18"/>
      <c r="Q3300" s="18"/>
      <c r="R3300" s="18"/>
      <c r="S3300" s="18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</row>
    <row r="3301" spans="1:261" x14ac:dyDescent="0.2">
      <c r="A3301" s="26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3"/>
      <c r="M3301" s="3"/>
      <c r="N3301" s="1"/>
      <c r="O3301" s="18"/>
      <c r="P3301" s="18"/>
      <c r="Q3301" s="18"/>
      <c r="R3301" s="18"/>
      <c r="S3301" s="18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</row>
    <row r="3302" spans="1:261" x14ac:dyDescent="0.2">
      <c r="A3302" s="24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3"/>
      <c r="M3302" s="3"/>
      <c r="N3302" s="1"/>
      <c r="O3302" s="18"/>
      <c r="P3302" s="18"/>
      <c r="Q3302" s="18"/>
      <c r="R3302" s="18"/>
      <c r="S3302" s="18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</row>
    <row r="3303" spans="1:261" x14ac:dyDescent="0.2">
      <c r="A3303" s="22"/>
      <c r="B3303" s="22"/>
      <c r="C3303" s="22"/>
      <c r="D3303" s="22"/>
      <c r="E3303" s="22"/>
      <c r="F3303" s="22"/>
      <c r="G3303" s="22"/>
      <c r="H3303" s="22"/>
      <c r="I3303" s="22"/>
      <c r="J3303" s="22"/>
      <c r="K3303" s="22"/>
      <c r="L3303" s="22"/>
      <c r="M3303" s="22"/>
      <c r="N3303" s="1"/>
      <c r="O3303" s="18"/>
      <c r="P3303" s="18"/>
      <c r="Q3303" s="18"/>
      <c r="R3303" s="18"/>
      <c r="S3303" s="18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</row>
    <row r="3304" spans="1:261" x14ac:dyDescent="0.2">
      <c r="A3304" s="3"/>
      <c r="B3304" s="2"/>
      <c r="C3304" s="2"/>
      <c r="D3304" s="2"/>
      <c r="E3304" s="2"/>
      <c r="F3304" s="2"/>
      <c r="G3304" s="2"/>
      <c r="H3304" s="2"/>
      <c r="I3304" s="2"/>
      <c r="J3304" s="2"/>
      <c r="K3304" s="2"/>
      <c r="L3304" s="2"/>
      <c r="M3304" s="2"/>
      <c r="N3304" s="1"/>
      <c r="O3304" s="18"/>
      <c r="P3304" s="18"/>
      <c r="Q3304" s="18"/>
      <c r="R3304" s="18"/>
      <c r="S3304" s="18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</row>
    <row r="3305" spans="1:261" x14ac:dyDescent="0.2">
      <c r="A3305" s="2"/>
      <c r="B3305" s="2"/>
      <c r="C3305" s="2"/>
      <c r="D3305" s="2"/>
      <c r="E3305" s="2"/>
      <c r="F3305" s="2"/>
      <c r="G3305" s="2"/>
      <c r="H3305" s="2"/>
      <c r="I3305" s="2"/>
      <c r="J3305" s="2"/>
      <c r="K3305" s="2"/>
      <c r="L3305" s="2"/>
      <c r="M3305" s="2"/>
      <c r="N3305" s="1"/>
      <c r="O3305" s="18"/>
      <c r="P3305" s="18"/>
      <c r="Q3305" s="18"/>
      <c r="R3305" s="18"/>
      <c r="S3305" s="18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</row>
    <row r="3306" spans="1:261" x14ac:dyDescent="0.2">
      <c r="A3306" s="2"/>
      <c r="B3306" s="2"/>
      <c r="C3306" s="2"/>
      <c r="D3306" s="2"/>
      <c r="E3306" s="2"/>
      <c r="F3306" s="2"/>
      <c r="G3306" s="2"/>
      <c r="H3306" s="2"/>
      <c r="I3306" s="2"/>
      <c r="J3306" s="2"/>
      <c r="K3306" s="2"/>
      <c r="L3306" s="2"/>
      <c r="M3306" s="2"/>
      <c r="N3306" s="1"/>
      <c r="O3306" s="18"/>
      <c r="P3306" s="18"/>
      <c r="Q3306" s="18"/>
      <c r="R3306" s="18"/>
      <c r="S3306" s="18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</row>
    <row r="3307" spans="1:261" x14ac:dyDescent="0.2">
      <c r="A3307" s="2"/>
      <c r="B3307" s="2"/>
      <c r="C3307" s="2"/>
      <c r="D3307" s="2"/>
      <c r="E3307" s="2"/>
      <c r="F3307" s="2"/>
      <c r="G3307" s="2"/>
      <c r="H3307" s="2"/>
      <c r="I3307" s="2"/>
      <c r="J3307" s="2"/>
      <c r="K3307" s="2"/>
      <c r="L3307" s="2"/>
      <c r="M3307" s="2"/>
      <c r="N3307" s="1"/>
      <c r="O3307" s="18"/>
      <c r="P3307" s="18"/>
      <c r="Q3307" s="18"/>
      <c r="R3307" s="18"/>
      <c r="S3307" s="18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</row>
    <row r="3308" spans="1:261" x14ac:dyDescent="0.2">
      <c r="A3308" s="3"/>
      <c r="B3308" s="29"/>
      <c r="C3308" s="29"/>
      <c r="D3308" s="29"/>
      <c r="E3308" s="29"/>
      <c r="F3308" s="30"/>
      <c r="G3308" s="30"/>
      <c r="H3308" s="30"/>
      <c r="I3308" s="30"/>
      <c r="J3308" s="30"/>
      <c r="K3308" s="30"/>
      <c r="L3308" s="3"/>
      <c r="M3308" s="3"/>
      <c r="N3308" s="1"/>
      <c r="O3308" s="18"/>
      <c r="P3308" s="18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</row>
    <row r="3309" spans="1:261" x14ac:dyDescent="0.2">
      <c r="A3309" s="3"/>
      <c r="B3309" s="29"/>
      <c r="C3309" s="29"/>
      <c r="D3309" s="29"/>
      <c r="E3309" s="29"/>
      <c r="F3309" s="30"/>
      <c r="G3309" s="30"/>
      <c r="H3309" s="30"/>
      <c r="I3309" s="30"/>
      <c r="J3309" s="30"/>
      <c r="K3309" s="30"/>
      <c r="L3309" s="3"/>
      <c r="M3309" s="3"/>
      <c r="N3309" s="1"/>
      <c r="O3309" s="18"/>
      <c r="P3309" s="18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</row>
    <row r="3310" spans="1:261" x14ac:dyDescent="0.2">
      <c r="A3310" s="31"/>
      <c r="B3310" s="29"/>
      <c r="C3310" s="29"/>
      <c r="D3310" s="29"/>
      <c r="E3310" s="29"/>
      <c r="F3310" s="30"/>
      <c r="G3310" s="30"/>
      <c r="H3310" s="30"/>
      <c r="I3310" s="30"/>
      <c r="J3310" s="30"/>
      <c r="K3310" s="30"/>
      <c r="L3310" s="4"/>
      <c r="M3310" s="4"/>
      <c r="N3310" s="1"/>
      <c r="O3310" s="18"/>
      <c r="P3310" s="18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</row>
    <row r="3311" spans="1:261" x14ac:dyDescent="0.2">
      <c r="A3311" s="31"/>
      <c r="B3311" s="29"/>
      <c r="C3311" s="29"/>
      <c r="D3311" s="32"/>
      <c r="E3311" s="32"/>
      <c r="F3311" s="32"/>
      <c r="G3311" s="32"/>
      <c r="H3311" s="32"/>
      <c r="I3311" s="32"/>
      <c r="J3311" s="32"/>
      <c r="K3311" s="32"/>
      <c r="L3311" s="4"/>
      <c r="M3311" s="4"/>
      <c r="N3311" s="1"/>
      <c r="O3311" s="18"/>
      <c r="P3311" s="18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</row>
    <row r="3312" spans="1:261" x14ac:dyDescent="0.2">
      <c r="A3312" s="5"/>
      <c r="B3312" s="33"/>
      <c r="C3312" s="33"/>
      <c r="D3312" s="34"/>
      <c r="E3312" s="34"/>
      <c r="F3312" s="35"/>
      <c r="G3312" s="35"/>
      <c r="H3312" s="35"/>
      <c r="I3312" s="35"/>
      <c r="J3312" s="35"/>
      <c r="K3312" s="33"/>
      <c r="L3312" s="5"/>
      <c r="M3312" s="5"/>
      <c r="N3312" s="1"/>
      <c r="O3312" s="18"/>
      <c r="P3312" s="18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</row>
    <row r="3313" spans="1:261" x14ac:dyDescent="0.2">
      <c r="A3313" s="6"/>
      <c r="B3313" s="36"/>
      <c r="C3313" s="36"/>
      <c r="D3313" s="36"/>
      <c r="E3313" s="36"/>
      <c r="F3313" s="36"/>
      <c r="G3313" s="36"/>
      <c r="H3313" s="36"/>
      <c r="I3313" s="36"/>
      <c r="J3313" s="36"/>
      <c r="K3313" s="36"/>
      <c r="L3313" s="3"/>
      <c r="M3313" s="3"/>
      <c r="N3313" s="1"/>
      <c r="O3313" s="18"/>
      <c r="P3313" s="18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</row>
    <row r="3314" spans="1:261" x14ac:dyDescent="0.2">
      <c r="A3314" s="37"/>
      <c r="B3314" s="38"/>
      <c r="C3314" s="38"/>
      <c r="D3314" s="38"/>
      <c r="E3314" s="38"/>
      <c r="F3314" s="38"/>
      <c r="G3314" s="38"/>
      <c r="H3314" s="38"/>
      <c r="I3314" s="38"/>
      <c r="J3314" s="38"/>
      <c r="K3314" s="38"/>
      <c r="L3314" s="3"/>
      <c r="M3314" s="3"/>
      <c r="N3314" s="1"/>
      <c r="O3314" s="18"/>
      <c r="P3314" s="18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</row>
    <row r="3315" spans="1:261" x14ac:dyDescent="0.2">
      <c r="A3315" s="39"/>
      <c r="B3315" s="40"/>
      <c r="C3315" s="40"/>
      <c r="D3315" s="40"/>
      <c r="E3315" s="40"/>
      <c r="F3315" s="40"/>
      <c r="G3315" s="40"/>
      <c r="H3315" s="40"/>
      <c r="I3315" s="40"/>
      <c r="J3315" s="40"/>
      <c r="K3315" s="40"/>
      <c r="L3315" s="3"/>
      <c r="M3315" s="3"/>
      <c r="N3315" s="1"/>
      <c r="O3315" s="3"/>
      <c r="P3315" s="3"/>
      <c r="Q3315" s="3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</row>
    <row r="3316" spans="1:261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3"/>
      <c r="M3316" s="3"/>
      <c r="N3316" s="1"/>
      <c r="O3316" s="3"/>
      <c r="P3316" s="3"/>
      <c r="Q3316" s="3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</row>
    <row r="3317" spans="1:261" x14ac:dyDescent="0.2">
      <c r="A3317" s="26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</row>
    <row r="3318" spans="1:261" x14ac:dyDescent="0.2">
      <c r="A3318" s="28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41"/>
      <c r="M3318" s="41"/>
      <c r="N3318" s="41"/>
      <c r="O3318" s="41"/>
      <c r="P3318" s="41"/>
      <c r="Q3318" s="41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</row>
    <row r="3319" spans="1:261" x14ac:dyDescent="0.2">
      <c r="A3319" s="39"/>
      <c r="B3319" s="40"/>
      <c r="C3319" s="40"/>
      <c r="D3319" s="40"/>
      <c r="E3319" s="40"/>
      <c r="F3319" s="40"/>
      <c r="G3319" s="40"/>
      <c r="H3319" s="40"/>
      <c r="I3319" s="40"/>
      <c r="J3319" s="40"/>
      <c r="K3319" s="40"/>
      <c r="L3319" s="3"/>
      <c r="M3319" s="3"/>
      <c r="N3319" s="1"/>
      <c r="O3319" s="3"/>
      <c r="P3319" s="3"/>
      <c r="Q3319" s="3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</row>
    <row r="3320" spans="1:261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3"/>
      <c r="M3320" s="3"/>
      <c r="N3320" s="1"/>
      <c r="O3320" s="3"/>
      <c r="P3320" s="3"/>
      <c r="Q3320" s="3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</row>
    <row r="3321" spans="1:261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3"/>
      <c r="M3321" s="3"/>
      <c r="N3321" s="1"/>
      <c r="O3321" s="3"/>
      <c r="P3321" s="3"/>
      <c r="Q3321" s="3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</row>
    <row r="3322" spans="1:261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3"/>
      <c r="M3322" s="3"/>
      <c r="N3322" s="1"/>
      <c r="O3322" s="3"/>
      <c r="P3322" s="3"/>
      <c r="Q3322" s="3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</row>
    <row r="3323" spans="1:261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3"/>
      <c r="M3323" s="3"/>
      <c r="N3323" s="1"/>
      <c r="O3323" s="3"/>
      <c r="P3323" s="3"/>
      <c r="Q3323" s="3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</row>
    <row r="3324" spans="1:261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3"/>
      <c r="M3324" s="3"/>
      <c r="N3324" s="1"/>
      <c r="O3324" s="3"/>
      <c r="P3324" s="3"/>
      <c r="Q3324" s="3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</row>
    <row r="3325" spans="1:261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3"/>
      <c r="M3325" s="3"/>
      <c r="N3325" s="1"/>
      <c r="O3325" s="3"/>
      <c r="P3325" s="3"/>
      <c r="Q3325" s="3"/>
      <c r="R3325" s="18"/>
      <c r="S3325" s="18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</row>
    <row r="3326" spans="1:261" x14ac:dyDescent="0.2">
      <c r="A3326" s="25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3"/>
      <c r="M3326" s="3"/>
      <c r="N3326" s="1"/>
      <c r="O3326" s="3"/>
      <c r="P3326" s="3"/>
      <c r="Q3326" s="3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</row>
    <row r="3327" spans="1:261" x14ac:dyDescent="0.2">
      <c r="A3327" s="25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3"/>
      <c r="M3327" s="3"/>
      <c r="N3327" s="1"/>
      <c r="O3327" s="3"/>
      <c r="P3327" s="3"/>
      <c r="Q3327" s="3"/>
      <c r="R3327" s="18"/>
      <c r="S3327" s="18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</row>
    <row r="3328" spans="1:261" x14ac:dyDescent="0.2">
      <c r="A3328" s="26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3"/>
      <c r="M3328" s="3"/>
      <c r="N3328" s="1"/>
      <c r="O3328" s="3"/>
      <c r="P3328" s="3"/>
      <c r="Q3328" s="3"/>
      <c r="R3328" s="18"/>
      <c r="S3328" s="18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</row>
    <row r="3329" spans="1:261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3"/>
      <c r="M3329" s="3"/>
      <c r="N3329" s="1"/>
      <c r="O3329" s="3"/>
      <c r="P3329" s="3"/>
      <c r="Q3329" s="3"/>
      <c r="R3329" s="18"/>
      <c r="S3329" s="18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</row>
    <row r="3330" spans="1:261" x14ac:dyDescent="0.2">
      <c r="A3330" s="25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3"/>
      <c r="M3330" s="3"/>
      <c r="N3330" s="1"/>
      <c r="O3330" s="3"/>
      <c r="P3330" s="3"/>
      <c r="Q3330" s="3"/>
      <c r="R3330" s="18"/>
      <c r="S3330" s="18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</row>
    <row r="3331" spans="1:261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3"/>
      <c r="M3331" s="3"/>
      <c r="N3331" s="1"/>
      <c r="O3331" s="3"/>
      <c r="P3331" s="3"/>
      <c r="Q3331" s="3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</row>
    <row r="3332" spans="1:261" x14ac:dyDescent="0.2">
      <c r="A3332" s="25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3"/>
      <c r="M3332" s="3"/>
      <c r="N3332" s="1"/>
      <c r="O3332" s="3"/>
      <c r="P3332" s="3"/>
      <c r="Q3332" s="3"/>
      <c r="R3332" s="18"/>
      <c r="S3332" s="18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</row>
    <row r="3333" spans="1:261" x14ac:dyDescent="0.2">
      <c r="A3333" s="26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3"/>
      <c r="M3333" s="3"/>
      <c r="N3333" s="1"/>
      <c r="O3333" s="3"/>
      <c r="P3333" s="3"/>
      <c r="Q3333" s="3"/>
      <c r="R3333" s="18"/>
      <c r="S3333" s="18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</row>
    <row r="3334" spans="1:261" x14ac:dyDescent="0.2">
      <c r="A3334" s="25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3"/>
      <c r="M3334" s="3"/>
      <c r="N3334" s="1"/>
      <c r="O3334" s="3"/>
      <c r="P3334" s="3"/>
      <c r="Q3334" s="3"/>
      <c r="R3334" s="18"/>
      <c r="S3334" s="18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</row>
    <row r="3335" spans="1:261" x14ac:dyDescent="0.2">
      <c r="A3335" s="26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3"/>
      <c r="M3335" s="3"/>
      <c r="N3335" s="1"/>
      <c r="O3335" s="3"/>
      <c r="P3335" s="3"/>
      <c r="Q3335" s="3"/>
      <c r="R3335" s="18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</row>
    <row r="3336" spans="1:261" x14ac:dyDescent="0.2">
      <c r="A3336" s="25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3"/>
      <c r="M3336" s="3"/>
      <c r="N3336" s="1"/>
      <c r="O3336" s="3"/>
      <c r="P3336" s="3"/>
      <c r="Q3336" s="3"/>
      <c r="R3336" s="18"/>
      <c r="S3336" s="18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</row>
    <row r="3337" spans="1:261" x14ac:dyDescent="0.2">
      <c r="A3337" s="26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3"/>
      <c r="M3337" s="3"/>
      <c r="N3337" s="1"/>
      <c r="O3337" s="3"/>
      <c r="P3337" s="3"/>
      <c r="Q3337" s="3"/>
      <c r="R3337" s="18"/>
      <c r="S3337" s="18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</row>
    <row r="3338" spans="1:261" x14ac:dyDescent="0.2">
      <c r="A3338" s="25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3"/>
      <c r="M3338" s="3"/>
      <c r="N3338" s="1"/>
      <c r="O3338" s="3"/>
      <c r="P3338" s="3"/>
      <c r="Q3338" s="3"/>
      <c r="R3338" s="18"/>
      <c r="S3338" s="18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</row>
    <row r="3339" spans="1:261" x14ac:dyDescent="0.2">
      <c r="A3339" s="26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3"/>
      <c r="M3339" s="3"/>
      <c r="N3339" s="1"/>
      <c r="O3339" s="3"/>
      <c r="P3339" s="3"/>
      <c r="Q3339" s="3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</row>
    <row r="3340" spans="1:261" x14ac:dyDescent="0.2">
      <c r="A3340" s="27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3"/>
      <c r="M3340" s="3"/>
      <c r="N3340" s="1"/>
      <c r="O3340" s="3"/>
      <c r="P3340" s="3"/>
      <c r="Q3340" s="3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</row>
    <row r="3341" spans="1:261" x14ac:dyDescent="0.2">
      <c r="A3341" s="28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3"/>
      <c r="M3341" s="3"/>
      <c r="N3341" s="1"/>
      <c r="O3341" s="3"/>
      <c r="P3341" s="3"/>
      <c r="Q3341" s="3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</row>
    <row r="3342" spans="1:261" x14ac:dyDescent="0.2">
      <c r="A3342" s="26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3"/>
      <c r="M3342" s="3"/>
      <c r="N3342" s="1"/>
      <c r="O3342" s="3"/>
      <c r="P3342" s="3"/>
      <c r="Q3342" s="3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</row>
    <row r="3343" spans="1:261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</row>
    <row r="3344" spans="1:261" x14ac:dyDescent="0.2">
      <c r="A3344" s="25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</row>
    <row r="3345" spans="1:261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</row>
    <row r="3346" spans="1:261" x14ac:dyDescent="0.2">
      <c r="A3346" s="25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</row>
    <row r="3347" spans="1:261" x14ac:dyDescent="0.2">
      <c r="A3347" s="26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</row>
    <row r="3348" spans="1:261" x14ac:dyDescent="0.2">
      <c r="A3348" s="25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3"/>
      <c r="M3348" s="3"/>
      <c r="N3348" s="1"/>
      <c r="O3348" s="3"/>
      <c r="P3348" s="3"/>
      <c r="Q3348" s="3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</row>
    <row r="3349" spans="1:261" x14ac:dyDescent="0.2">
      <c r="A3349" s="26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3"/>
      <c r="M3349" s="3"/>
      <c r="N3349" s="1"/>
      <c r="O3349" s="3"/>
      <c r="P3349" s="3"/>
      <c r="Q3349" s="3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</row>
    <row r="3350" spans="1:261" x14ac:dyDescent="0.2">
      <c r="A3350" s="25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3"/>
      <c r="P3350" s="3"/>
      <c r="Q3350" s="3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</row>
    <row r="3351" spans="1:261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3"/>
      <c r="M3351" s="3"/>
      <c r="N3351" s="1"/>
      <c r="O3351" s="3"/>
      <c r="P3351" s="3"/>
      <c r="Q3351" s="3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</row>
    <row r="3352" spans="1:261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3"/>
      <c r="M3352" s="3"/>
      <c r="N3352" s="1"/>
      <c r="O3352" s="3"/>
      <c r="P3352" s="3"/>
      <c r="Q3352" s="3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</row>
    <row r="3353" spans="1:261" x14ac:dyDescent="0.2">
      <c r="A3353" s="26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3"/>
      <c r="M3353" s="3"/>
      <c r="N3353" s="1"/>
      <c r="O3353" s="3"/>
      <c r="P3353" s="3"/>
      <c r="Q3353" s="3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</row>
    <row r="3354" spans="1:261" x14ac:dyDescent="0.2">
      <c r="A3354" s="25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3"/>
      <c r="M3354" s="3"/>
      <c r="N3354" s="1"/>
      <c r="O3354" s="3"/>
      <c r="P3354" s="3"/>
      <c r="Q3354" s="3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</row>
    <row r="3355" spans="1:261" x14ac:dyDescent="0.2">
      <c r="A3355" s="28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3"/>
      <c r="M3355" s="3"/>
      <c r="N3355" s="1"/>
      <c r="O3355" s="3"/>
      <c r="P3355" s="3"/>
      <c r="Q3355" s="3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</row>
    <row r="3356" spans="1:261" x14ac:dyDescent="0.2">
      <c r="A3356" s="26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3"/>
      <c r="M3356" s="3"/>
      <c r="N3356" s="1"/>
      <c r="O3356" s="3"/>
      <c r="P3356" s="3"/>
      <c r="Q3356" s="3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</row>
    <row r="3357" spans="1:261" x14ac:dyDescent="0.2">
      <c r="A3357" s="28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3"/>
      <c r="M3357" s="3"/>
      <c r="N3357" s="1"/>
      <c r="O3357" s="3"/>
      <c r="P3357" s="3"/>
      <c r="Q3357" s="3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</row>
    <row r="3358" spans="1:261" x14ac:dyDescent="0.2">
      <c r="A3358" s="26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3"/>
      <c r="M3358" s="3"/>
      <c r="N3358" s="1"/>
      <c r="O3358" s="3"/>
      <c r="P3358" s="3"/>
      <c r="Q3358" s="3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</row>
    <row r="3359" spans="1:261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3"/>
      <c r="M3359" s="3"/>
      <c r="N3359" s="1"/>
      <c r="O3359" s="3"/>
      <c r="P3359" s="3"/>
      <c r="Q3359" s="3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</row>
    <row r="3360" spans="1:261" x14ac:dyDescent="0.2">
      <c r="A3360" s="25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3"/>
      <c r="M3360" s="3"/>
      <c r="N3360" s="1"/>
      <c r="O3360" s="3"/>
      <c r="P3360" s="3"/>
      <c r="Q3360" s="3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</row>
    <row r="3361" spans="1:261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3"/>
      <c r="M3361" s="3"/>
      <c r="N3361" s="1"/>
      <c r="O3361" s="3"/>
      <c r="P3361" s="3"/>
      <c r="Q3361" s="3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</row>
    <row r="3362" spans="1:261" x14ac:dyDescent="0.2">
      <c r="A3362" s="25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3"/>
      <c r="M3362" s="3"/>
      <c r="N3362" s="1"/>
      <c r="O3362" s="3"/>
      <c r="P3362" s="3"/>
      <c r="Q3362" s="3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</row>
    <row r="3363" spans="1:261" x14ac:dyDescent="0.2">
      <c r="A3363" s="28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3"/>
      <c r="M3363" s="3"/>
      <c r="N3363" s="1"/>
      <c r="O3363" s="18"/>
      <c r="P3363" s="18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</row>
    <row r="3364" spans="1:261" x14ac:dyDescent="0.2">
      <c r="A3364" s="26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3"/>
      <c r="M3364" s="3"/>
      <c r="N3364" s="1"/>
      <c r="O3364" s="18"/>
      <c r="P3364" s="18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</row>
    <row r="3365" spans="1:261" x14ac:dyDescent="0.2">
      <c r="A3365" s="25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3"/>
      <c r="M3365" s="3"/>
      <c r="N3365" s="1"/>
      <c r="O3365" s="18"/>
      <c r="P3365" s="18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</row>
    <row r="3366" spans="1:261" x14ac:dyDescent="0.2">
      <c r="A3366" s="25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3"/>
      <c r="M3366" s="3"/>
      <c r="N3366" s="1"/>
      <c r="O3366" s="18"/>
      <c r="P3366" s="18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</row>
    <row r="3367" spans="1:261" x14ac:dyDescent="0.2">
      <c r="A3367" s="28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3"/>
      <c r="M3367" s="3"/>
      <c r="N3367" s="1"/>
      <c r="O3367" s="18"/>
      <c r="P3367" s="18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</row>
    <row r="3368" spans="1:261" x14ac:dyDescent="0.2">
      <c r="A3368" s="25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3"/>
      <c r="M3368" s="3"/>
      <c r="N3368" s="1"/>
      <c r="O3368" s="18"/>
      <c r="P3368" s="18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</row>
    <row r="3369" spans="1:261" x14ac:dyDescent="0.2">
      <c r="A3369" s="28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3"/>
      <c r="M3369" s="3"/>
      <c r="N3369" s="1"/>
      <c r="O3369" s="18"/>
      <c r="P3369" s="18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</row>
    <row r="3370" spans="1:261" x14ac:dyDescent="0.2">
      <c r="A3370" s="26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3"/>
      <c r="M3370" s="3"/>
      <c r="N3370" s="1"/>
      <c r="O3370" s="18"/>
      <c r="P3370" s="18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</row>
    <row r="3371" spans="1:261" x14ac:dyDescent="0.2">
      <c r="A3371" s="28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3"/>
      <c r="M3371" s="3"/>
      <c r="N3371" s="1"/>
      <c r="O3371" s="18"/>
      <c r="P3371" s="18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</row>
    <row r="3372" spans="1:261" x14ac:dyDescent="0.2">
      <c r="A3372" s="26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3"/>
      <c r="M3372" s="3"/>
      <c r="N3372" s="1"/>
      <c r="O3372" s="18"/>
      <c r="P3372" s="18"/>
      <c r="Q3372" s="18"/>
      <c r="R3372" s="18"/>
      <c r="S3372" s="18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</row>
    <row r="3373" spans="1:261" x14ac:dyDescent="0.2">
      <c r="A3373" s="28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3"/>
      <c r="M3373" s="3"/>
      <c r="N3373" s="1"/>
      <c r="O3373" s="18"/>
      <c r="P3373" s="18"/>
      <c r="Q3373" s="18"/>
      <c r="R3373" s="18"/>
      <c r="S3373" s="18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</row>
    <row r="3374" spans="1:261" x14ac:dyDescent="0.2">
      <c r="A3374" s="26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3"/>
      <c r="M3374" s="3"/>
      <c r="N3374" s="1"/>
      <c r="O3374" s="18"/>
      <c r="P3374" s="18"/>
      <c r="Q3374" s="18"/>
      <c r="R3374" s="18"/>
      <c r="S3374" s="18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</row>
    <row r="3375" spans="1:261" x14ac:dyDescent="0.2">
      <c r="A3375" s="28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3"/>
      <c r="M3375" s="3"/>
      <c r="N3375" s="1"/>
      <c r="O3375" s="18"/>
      <c r="P3375" s="18"/>
      <c r="Q3375" s="18"/>
      <c r="R3375" s="18"/>
      <c r="S3375" s="18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</row>
    <row r="3376" spans="1:261" x14ac:dyDescent="0.2">
      <c r="A3376" s="26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3"/>
      <c r="M3376" s="3"/>
      <c r="N3376" s="1"/>
      <c r="O3376" s="18"/>
      <c r="P3376" s="18"/>
      <c r="Q3376" s="18"/>
      <c r="R3376" s="18"/>
      <c r="S3376" s="18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</row>
    <row r="3377" spans="1:261" x14ac:dyDescent="0.2">
      <c r="A3377" s="24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3"/>
      <c r="M3377" s="3"/>
      <c r="N3377" s="1"/>
      <c r="O3377" s="18"/>
      <c r="P3377" s="18"/>
      <c r="Q3377" s="18"/>
      <c r="R3377" s="18"/>
      <c r="S3377" s="18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</row>
    <row r="3378" spans="1:261" x14ac:dyDescent="0.2">
      <c r="A3378" s="22"/>
      <c r="B3378" s="22"/>
      <c r="C3378" s="22"/>
      <c r="D3378" s="22"/>
      <c r="E3378" s="22"/>
      <c r="F3378" s="22"/>
      <c r="G3378" s="22"/>
      <c r="H3378" s="22"/>
      <c r="I3378" s="22"/>
      <c r="J3378" s="22"/>
      <c r="K3378" s="22"/>
      <c r="L3378" s="22"/>
      <c r="M3378" s="22"/>
      <c r="N3378" s="1"/>
      <c r="O3378" s="18"/>
      <c r="P3378" s="18"/>
      <c r="Q3378" s="18"/>
      <c r="R3378" s="18"/>
      <c r="S3378" s="18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</row>
    <row r="3379" spans="1:261" x14ac:dyDescent="0.2">
      <c r="A3379" s="3"/>
      <c r="B3379" s="2"/>
      <c r="C3379" s="2"/>
      <c r="D3379" s="2"/>
      <c r="E3379" s="2"/>
      <c r="F3379" s="2"/>
      <c r="G3379" s="2"/>
      <c r="H3379" s="2"/>
      <c r="I3379" s="2"/>
      <c r="J3379" s="2"/>
      <c r="K3379" s="2"/>
      <c r="L3379" s="2"/>
      <c r="M3379" s="2"/>
      <c r="N3379" s="1"/>
      <c r="O3379" s="2"/>
      <c r="P3379" s="2"/>
      <c r="Q3379" s="2"/>
      <c r="R3379" s="18"/>
      <c r="S3379" s="18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</row>
    <row r="3380" spans="1:261" x14ac:dyDescent="0.2">
      <c r="A3380" s="2"/>
      <c r="B3380" s="2"/>
      <c r="C3380" s="2"/>
      <c r="D3380" s="2"/>
      <c r="E3380" s="2"/>
      <c r="F3380" s="2"/>
      <c r="G3380" s="2"/>
      <c r="H3380" s="2"/>
      <c r="I3380" s="2"/>
      <c r="J3380" s="2"/>
      <c r="K3380" s="2"/>
      <c r="L3380" s="2"/>
      <c r="M3380" s="2"/>
      <c r="N3380" s="1"/>
      <c r="O3380" s="2"/>
      <c r="P3380" s="2"/>
      <c r="Q3380" s="2"/>
      <c r="R3380" s="18"/>
      <c r="S3380" s="18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</row>
    <row r="3381" spans="1:261" x14ac:dyDescent="0.2">
      <c r="A3381" s="2"/>
      <c r="B3381" s="2"/>
      <c r="C3381" s="2"/>
      <c r="D3381" s="2"/>
      <c r="E3381" s="2"/>
      <c r="F3381" s="2"/>
      <c r="G3381" s="2"/>
      <c r="H3381" s="2"/>
      <c r="I3381" s="2"/>
      <c r="J3381" s="2"/>
      <c r="K3381" s="2"/>
      <c r="L3381" s="2"/>
      <c r="M3381" s="2"/>
      <c r="N3381" s="1"/>
      <c r="O3381" s="2"/>
      <c r="P3381" s="2"/>
      <c r="Q3381" s="2"/>
      <c r="R3381" s="18"/>
      <c r="S3381" s="18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</row>
    <row r="3382" spans="1:261" x14ac:dyDescent="0.2">
      <c r="A3382" s="2"/>
      <c r="B3382" s="2"/>
      <c r="C3382" s="2"/>
      <c r="D3382" s="2"/>
      <c r="E3382" s="2"/>
      <c r="F3382" s="2"/>
      <c r="G3382" s="2"/>
      <c r="H3382" s="2"/>
      <c r="I3382" s="2"/>
      <c r="J3382" s="2"/>
      <c r="K3382" s="2"/>
      <c r="L3382" s="2"/>
      <c r="M3382" s="2"/>
      <c r="N3382" s="1"/>
      <c r="O3382" s="2"/>
      <c r="P3382" s="2"/>
      <c r="Q3382" s="2"/>
      <c r="R3382" s="18"/>
      <c r="S3382" s="18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</row>
    <row r="3383" spans="1:261" x14ac:dyDescent="0.2">
      <c r="A3383" s="3"/>
      <c r="B3383" s="29"/>
      <c r="C3383" s="29"/>
      <c r="D3383" s="29"/>
      <c r="E3383" s="29"/>
      <c r="F3383" s="30"/>
      <c r="G3383" s="30"/>
      <c r="H3383" s="30"/>
      <c r="I3383" s="30"/>
      <c r="J3383" s="30"/>
      <c r="K3383" s="30"/>
      <c r="L3383" s="3"/>
      <c r="M3383" s="3"/>
      <c r="N3383" s="1"/>
      <c r="O3383" s="3"/>
      <c r="P3383" s="3"/>
      <c r="Q3383" s="3"/>
      <c r="R3383" s="18"/>
      <c r="S3383" s="18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</row>
    <row r="3384" spans="1:261" x14ac:dyDescent="0.2">
      <c r="A3384" s="3"/>
      <c r="B3384" s="29"/>
      <c r="C3384" s="29"/>
      <c r="D3384" s="29"/>
      <c r="E3384" s="29"/>
      <c r="F3384" s="30"/>
      <c r="G3384" s="30"/>
      <c r="H3384" s="30"/>
      <c r="I3384" s="30"/>
      <c r="J3384" s="30"/>
      <c r="K3384" s="30"/>
      <c r="L3384" s="3"/>
      <c r="M3384" s="3"/>
      <c r="N3384" s="1"/>
      <c r="O3384" s="3"/>
      <c r="P3384" s="3"/>
      <c r="Q3384" s="3"/>
      <c r="R3384" s="18"/>
      <c r="S3384" s="18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</row>
    <row r="3385" spans="1:261" x14ac:dyDescent="0.2">
      <c r="A3385" s="31"/>
      <c r="B3385" s="29"/>
      <c r="C3385" s="29"/>
      <c r="D3385" s="29"/>
      <c r="E3385" s="29"/>
      <c r="F3385" s="30"/>
      <c r="G3385" s="30"/>
      <c r="H3385" s="30"/>
      <c r="I3385" s="30"/>
      <c r="J3385" s="30"/>
      <c r="K3385" s="30"/>
      <c r="L3385" s="4"/>
      <c r="M3385" s="4"/>
      <c r="N3385" s="1"/>
      <c r="O3385" s="4"/>
      <c r="P3385" s="4"/>
      <c r="Q3385" s="4"/>
      <c r="R3385" s="18"/>
      <c r="S3385" s="18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</row>
    <row r="3386" spans="1:261" x14ac:dyDescent="0.2">
      <c r="A3386" s="31"/>
      <c r="B3386" s="29"/>
      <c r="C3386" s="29"/>
      <c r="D3386" s="32"/>
      <c r="E3386" s="32"/>
      <c r="F3386" s="32"/>
      <c r="G3386" s="32"/>
      <c r="H3386" s="32"/>
      <c r="I3386" s="32"/>
      <c r="J3386" s="32"/>
      <c r="K3386" s="32"/>
      <c r="L3386" s="4"/>
      <c r="M3386" s="4"/>
      <c r="N3386" s="1"/>
      <c r="O3386" s="4"/>
      <c r="P3386" s="4"/>
      <c r="Q3386" s="4"/>
      <c r="R3386" s="18"/>
      <c r="S3386" s="18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</row>
    <row r="3387" spans="1:261" x14ac:dyDescent="0.2">
      <c r="A3387" s="5"/>
      <c r="B3387" s="33"/>
      <c r="C3387" s="33"/>
      <c r="D3387" s="34"/>
      <c r="E3387" s="34"/>
      <c r="F3387" s="35"/>
      <c r="G3387" s="35"/>
      <c r="H3387" s="35"/>
      <c r="I3387" s="35"/>
      <c r="J3387" s="35"/>
      <c r="K3387" s="33"/>
      <c r="L3387" s="5"/>
      <c r="M3387" s="5"/>
      <c r="N3387" s="1"/>
      <c r="O3387" s="5"/>
      <c r="P3387" s="5"/>
      <c r="Q3387" s="5"/>
      <c r="R3387" s="18"/>
      <c r="S3387" s="18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</row>
    <row r="3388" spans="1:261" x14ac:dyDescent="0.2">
      <c r="A3388" s="6"/>
      <c r="B3388" s="36"/>
      <c r="C3388" s="36"/>
      <c r="D3388" s="36"/>
      <c r="E3388" s="36"/>
      <c r="F3388" s="36"/>
      <c r="G3388" s="36"/>
      <c r="H3388" s="36"/>
      <c r="I3388" s="36"/>
      <c r="J3388" s="36"/>
      <c r="K3388" s="36"/>
      <c r="L3388" s="3"/>
      <c r="M3388" s="3"/>
      <c r="N3388" s="1"/>
      <c r="O3388" s="3"/>
      <c r="P3388" s="3"/>
      <c r="Q3388" s="3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</row>
    <row r="3389" spans="1:261" x14ac:dyDescent="0.2">
      <c r="A3389" s="37"/>
      <c r="B3389" s="38"/>
      <c r="C3389" s="38"/>
      <c r="D3389" s="38"/>
      <c r="E3389" s="38"/>
      <c r="F3389" s="38"/>
      <c r="G3389" s="38"/>
      <c r="H3389" s="38"/>
      <c r="I3389" s="38"/>
      <c r="J3389" s="38"/>
      <c r="K3389" s="38"/>
      <c r="L3389" s="3"/>
      <c r="M3389" s="3"/>
      <c r="N3389" s="1"/>
      <c r="O3389" s="3"/>
      <c r="P3389" s="3"/>
      <c r="Q3389" s="3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</row>
    <row r="3390" spans="1:261" x14ac:dyDescent="0.2">
      <c r="A3390" s="39"/>
      <c r="B3390" s="40"/>
      <c r="C3390" s="40"/>
      <c r="D3390" s="40"/>
      <c r="E3390" s="40"/>
      <c r="F3390" s="40"/>
      <c r="G3390" s="40"/>
      <c r="H3390" s="40"/>
      <c r="I3390" s="40"/>
      <c r="J3390" s="40"/>
      <c r="K3390" s="40"/>
      <c r="L3390" s="3"/>
      <c r="M3390" s="3"/>
      <c r="N3390" s="1"/>
      <c r="O3390" s="3"/>
      <c r="P3390" s="3"/>
      <c r="Q3390" s="3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</row>
    <row r="3391" spans="1:261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3"/>
      <c r="M3391" s="3"/>
      <c r="N3391" s="1"/>
      <c r="O3391" s="3"/>
      <c r="P3391" s="3"/>
      <c r="Q3391" s="3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</row>
    <row r="3392" spans="1:261" x14ac:dyDescent="0.2">
      <c r="A3392" s="26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</row>
    <row r="3393" spans="1:261" x14ac:dyDescent="0.2">
      <c r="A3393" s="28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41"/>
      <c r="M3393" s="41"/>
      <c r="N3393" s="41"/>
      <c r="O3393" s="41"/>
      <c r="P3393" s="41"/>
      <c r="Q3393" s="41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</row>
    <row r="3394" spans="1:261" x14ac:dyDescent="0.2">
      <c r="A3394" s="39"/>
      <c r="B3394" s="40"/>
      <c r="C3394" s="40"/>
      <c r="D3394" s="40"/>
      <c r="E3394" s="40"/>
      <c r="F3394" s="40"/>
      <c r="G3394" s="40"/>
      <c r="H3394" s="40"/>
      <c r="I3394" s="40"/>
      <c r="J3394" s="40"/>
      <c r="K3394" s="40"/>
      <c r="L3394" s="3"/>
      <c r="M3394" s="3"/>
      <c r="N3394" s="1"/>
      <c r="O3394" s="3"/>
      <c r="P3394" s="3"/>
      <c r="Q3394" s="3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</row>
    <row r="3395" spans="1:261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3"/>
      <c r="M3395" s="3"/>
      <c r="N3395" s="1"/>
      <c r="O3395" s="18"/>
      <c r="P3395" s="18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</row>
    <row r="3396" spans="1:261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3"/>
      <c r="M3396" s="3"/>
      <c r="N3396" s="1"/>
      <c r="O3396" s="18"/>
      <c r="P3396" s="18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</row>
    <row r="3397" spans="1:261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3"/>
      <c r="M3397" s="3"/>
      <c r="N3397" s="1"/>
      <c r="O3397" s="18"/>
      <c r="P3397" s="18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</row>
    <row r="3398" spans="1:261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3"/>
      <c r="M3398" s="3"/>
      <c r="N3398" s="1"/>
      <c r="O3398" s="18"/>
      <c r="P3398" s="18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</row>
    <row r="3399" spans="1:261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3"/>
      <c r="M3399" s="3"/>
      <c r="N3399" s="1"/>
      <c r="O3399" s="18"/>
      <c r="P3399" s="18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</row>
    <row r="3400" spans="1:261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3"/>
      <c r="M3400" s="3"/>
      <c r="N3400" s="1"/>
      <c r="O3400" s="18"/>
      <c r="P3400" s="18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</row>
    <row r="3401" spans="1:261" x14ac:dyDescent="0.2">
      <c r="A3401" s="25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3"/>
      <c r="M3401" s="3"/>
      <c r="N3401" s="1"/>
      <c r="O3401" s="18"/>
      <c r="P3401" s="18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</row>
    <row r="3402" spans="1:261" x14ac:dyDescent="0.2">
      <c r="A3402" s="25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3"/>
      <c r="M3402" s="3"/>
      <c r="N3402" s="1"/>
      <c r="O3402" s="18"/>
      <c r="P3402" s="18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</row>
    <row r="3403" spans="1:261" x14ac:dyDescent="0.2">
      <c r="A3403" s="26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3"/>
      <c r="M3403" s="3"/>
      <c r="N3403" s="1"/>
      <c r="O3403" s="18"/>
      <c r="P3403" s="18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</row>
    <row r="3404" spans="1:261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3"/>
      <c r="M3404" s="3"/>
      <c r="N3404" s="1"/>
      <c r="O3404" s="18"/>
      <c r="P3404" s="18"/>
      <c r="Q3404" s="18"/>
      <c r="R3404" s="18"/>
      <c r="S3404" s="18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</row>
    <row r="3405" spans="1:261" x14ac:dyDescent="0.2">
      <c r="A3405" s="25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3"/>
      <c r="M3405" s="3"/>
      <c r="N3405" s="1"/>
      <c r="O3405" s="18"/>
      <c r="P3405" s="18"/>
      <c r="Q3405" s="18"/>
      <c r="R3405" s="18"/>
      <c r="S3405" s="18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</row>
    <row r="3406" spans="1:261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3"/>
      <c r="M3406" s="3"/>
      <c r="N3406" s="1"/>
      <c r="O3406" s="18"/>
      <c r="P3406" s="18"/>
      <c r="Q3406" s="18"/>
      <c r="R3406" s="18"/>
      <c r="S3406" s="18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</row>
    <row r="3407" spans="1:261" x14ac:dyDescent="0.2">
      <c r="A3407" s="25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3"/>
      <c r="M3407" s="3"/>
      <c r="N3407" s="1"/>
      <c r="O3407" s="18"/>
      <c r="P3407" s="18"/>
      <c r="Q3407" s="18"/>
      <c r="R3407" s="18"/>
      <c r="S3407" s="18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</row>
    <row r="3408" spans="1:261" x14ac:dyDescent="0.2">
      <c r="A3408" s="26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3"/>
      <c r="M3408" s="3"/>
      <c r="N3408" s="1"/>
      <c r="O3408" s="18"/>
      <c r="P3408" s="18"/>
      <c r="Q3408" s="18"/>
      <c r="R3408" s="18"/>
      <c r="S3408" s="18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</row>
    <row r="3409" spans="1:261" x14ac:dyDescent="0.2">
      <c r="A3409" s="25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3"/>
      <c r="M3409" s="3"/>
      <c r="N3409" s="1"/>
      <c r="O3409" s="18"/>
      <c r="P3409" s="18"/>
      <c r="Q3409" s="18"/>
      <c r="R3409" s="18"/>
      <c r="S3409" s="18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</row>
    <row r="3410" spans="1:261" x14ac:dyDescent="0.2">
      <c r="A3410" s="26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3"/>
      <c r="M3410" s="3"/>
      <c r="N3410" s="1"/>
      <c r="O3410" s="18"/>
      <c r="P3410" s="18"/>
      <c r="Q3410" s="18"/>
      <c r="R3410" s="18"/>
      <c r="S3410" s="18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</row>
    <row r="3411" spans="1:261" x14ac:dyDescent="0.2">
      <c r="A3411" s="25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3"/>
      <c r="M3411" s="3"/>
      <c r="N3411" s="1"/>
      <c r="O3411" s="3"/>
      <c r="P3411" s="3"/>
      <c r="Q3411" s="3"/>
      <c r="R3411" s="18"/>
      <c r="S3411" s="18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</row>
    <row r="3412" spans="1:261" x14ac:dyDescent="0.2">
      <c r="A3412" s="26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3"/>
      <c r="M3412" s="3"/>
      <c r="N3412" s="1"/>
      <c r="O3412" s="3"/>
      <c r="P3412" s="3"/>
      <c r="Q3412" s="3"/>
      <c r="R3412" s="18"/>
      <c r="S3412" s="18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</row>
    <row r="3413" spans="1:261" x14ac:dyDescent="0.2">
      <c r="A3413" s="25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3"/>
      <c r="M3413" s="3"/>
      <c r="N3413" s="1"/>
      <c r="O3413" s="3"/>
      <c r="P3413" s="3"/>
      <c r="Q3413" s="3"/>
      <c r="R3413" s="18"/>
      <c r="S3413" s="18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</row>
    <row r="3414" spans="1:261" x14ac:dyDescent="0.2">
      <c r="A3414" s="26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3"/>
      <c r="M3414" s="3"/>
      <c r="N3414" s="1"/>
      <c r="O3414" s="3"/>
      <c r="P3414" s="3"/>
      <c r="Q3414" s="3"/>
      <c r="R3414" s="18"/>
      <c r="S3414" s="18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</row>
    <row r="3415" spans="1:261" x14ac:dyDescent="0.2">
      <c r="A3415" s="27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3"/>
      <c r="M3415" s="3"/>
      <c r="N3415" s="1"/>
      <c r="O3415" s="3"/>
      <c r="P3415" s="3"/>
      <c r="Q3415" s="3"/>
      <c r="R3415" s="18"/>
      <c r="S3415" s="18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</row>
    <row r="3416" spans="1:261" x14ac:dyDescent="0.2">
      <c r="A3416" s="28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3"/>
      <c r="M3416" s="3"/>
      <c r="N3416" s="1"/>
      <c r="O3416" s="3"/>
      <c r="P3416" s="3"/>
      <c r="Q3416" s="3"/>
      <c r="R3416" s="18"/>
      <c r="S3416" s="18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</row>
    <row r="3417" spans="1:261" x14ac:dyDescent="0.2">
      <c r="A3417" s="26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3"/>
      <c r="M3417" s="3"/>
      <c r="N3417" s="1"/>
      <c r="O3417" s="3"/>
      <c r="P3417" s="3"/>
      <c r="Q3417" s="3"/>
      <c r="R3417" s="18"/>
      <c r="S3417" s="18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</row>
    <row r="3418" spans="1:261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8"/>
      <c r="S3418" s="18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</row>
    <row r="3419" spans="1:261" x14ac:dyDescent="0.2">
      <c r="A3419" s="25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8"/>
      <c r="S3419" s="18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</row>
    <row r="3420" spans="1:261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</row>
    <row r="3421" spans="1:261" x14ac:dyDescent="0.2">
      <c r="A3421" s="25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</row>
    <row r="3422" spans="1:261" x14ac:dyDescent="0.2">
      <c r="A3422" s="26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</row>
    <row r="3423" spans="1:261" x14ac:dyDescent="0.2">
      <c r="A3423" s="25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3"/>
      <c r="M3423" s="3"/>
      <c r="N3423" s="1"/>
      <c r="O3423" s="3"/>
      <c r="P3423" s="3"/>
      <c r="Q3423" s="3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</row>
    <row r="3424" spans="1:261" x14ac:dyDescent="0.2">
      <c r="A3424" s="26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3"/>
      <c r="M3424" s="3"/>
      <c r="N3424" s="1"/>
      <c r="O3424" s="3"/>
      <c r="P3424" s="3"/>
      <c r="Q3424" s="3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</row>
    <row r="3425" spans="1:261" x14ac:dyDescent="0.2">
      <c r="A3425" s="25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3"/>
      <c r="P3425" s="3"/>
      <c r="Q3425" s="3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</row>
    <row r="3426" spans="1:261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3"/>
      <c r="M3426" s="3"/>
      <c r="N3426" s="1"/>
      <c r="O3426" s="3"/>
      <c r="P3426" s="3"/>
      <c r="Q3426" s="3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</row>
    <row r="3427" spans="1:261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3"/>
      <c r="M3427" s="3"/>
      <c r="N3427" s="1"/>
      <c r="O3427" s="18"/>
      <c r="P3427" s="18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</row>
    <row r="3428" spans="1:261" x14ac:dyDescent="0.2">
      <c r="A3428" s="26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3"/>
      <c r="M3428" s="3"/>
      <c r="N3428" s="1"/>
      <c r="O3428" s="18"/>
      <c r="P3428" s="18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</row>
    <row r="3429" spans="1:261" x14ac:dyDescent="0.2">
      <c r="A3429" s="25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3"/>
      <c r="M3429" s="3"/>
      <c r="N3429" s="1"/>
      <c r="O3429" s="18"/>
      <c r="P3429" s="18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</row>
    <row r="3430" spans="1:261" x14ac:dyDescent="0.2">
      <c r="A3430" s="28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3"/>
      <c r="M3430" s="3"/>
      <c r="N3430" s="1"/>
      <c r="O3430" s="18"/>
      <c r="P3430" s="18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</row>
    <row r="3431" spans="1:261" x14ac:dyDescent="0.2">
      <c r="A3431" s="26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3"/>
      <c r="M3431" s="3"/>
      <c r="N3431" s="1"/>
      <c r="O3431" s="18"/>
      <c r="P3431" s="18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</row>
    <row r="3432" spans="1:261" x14ac:dyDescent="0.2">
      <c r="A3432" s="28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3"/>
      <c r="M3432" s="3"/>
      <c r="N3432" s="1"/>
      <c r="O3432" s="18"/>
      <c r="P3432" s="18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</row>
    <row r="3433" spans="1:261" x14ac:dyDescent="0.2">
      <c r="A3433" s="26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3"/>
      <c r="M3433" s="3"/>
      <c r="N3433" s="1"/>
      <c r="O3433" s="18"/>
      <c r="P3433" s="18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</row>
    <row r="3434" spans="1:261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3"/>
      <c r="M3434" s="3"/>
      <c r="N3434" s="1"/>
      <c r="O3434" s="18"/>
      <c r="P3434" s="18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</row>
    <row r="3435" spans="1:261" x14ac:dyDescent="0.2">
      <c r="A3435" s="25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3"/>
      <c r="M3435" s="3"/>
      <c r="N3435" s="1"/>
      <c r="O3435" s="18"/>
      <c r="P3435" s="18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</row>
    <row r="3436" spans="1:261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3"/>
      <c r="M3436" s="3"/>
      <c r="N3436" s="1"/>
      <c r="O3436" s="18"/>
      <c r="P3436" s="18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</row>
    <row r="3437" spans="1:261" x14ac:dyDescent="0.2">
      <c r="A3437" s="25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3"/>
      <c r="M3437" s="3"/>
      <c r="N3437" s="1"/>
      <c r="O3437" s="18"/>
      <c r="P3437" s="18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</row>
    <row r="3438" spans="1:261" x14ac:dyDescent="0.2">
      <c r="A3438" s="28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3"/>
      <c r="M3438" s="3"/>
      <c r="N3438" s="1"/>
      <c r="O3438" s="18"/>
      <c r="P3438" s="18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</row>
    <row r="3439" spans="1:261" x14ac:dyDescent="0.2">
      <c r="A3439" s="26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3"/>
      <c r="M3439" s="3"/>
      <c r="N3439" s="1"/>
      <c r="O3439" s="18"/>
      <c r="P3439" s="18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</row>
    <row r="3440" spans="1:261" x14ac:dyDescent="0.2">
      <c r="A3440" s="25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3"/>
      <c r="M3440" s="3"/>
      <c r="N3440" s="1"/>
      <c r="O3440" s="18"/>
      <c r="P3440" s="18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</row>
    <row r="3441" spans="1:261" x14ac:dyDescent="0.2">
      <c r="A3441" s="25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3"/>
      <c r="M3441" s="3"/>
      <c r="N3441" s="1"/>
      <c r="O3441" s="18"/>
      <c r="P3441" s="18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</row>
    <row r="3442" spans="1:261" x14ac:dyDescent="0.2">
      <c r="A3442" s="28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3"/>
      <c r="M3442" s="3"/>
      <c r="N3442" s="1"/>
      <c r="O3442" s="18"/>
      <c r="P3442" s="18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</row>
    <row r="3443" spans="1:261" x14ac:dyDescent="0.2">
      <c r="A3443" s="25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3"/>
      <c r="M3443" s="3"/>
      <c r="N3443" s="1"/>
      <c r="O3443" s="18"/>
      <c r="P3443" s="18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</row>
    <row r="3444" spans="1:261" x14ac:dyDescent="0.2">
      <c r="A3444" s="28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3"/>
      <c r="M3444" s="3"/>
      <c r="N3444" s="1"/>
      <c r="O3444" s="18"/>
      <c r="P3444" s="18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</row>
    <row r="3445" spans="1:261" x14ac:dyDescent="0.2">
      <c r="A3445" s="26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3"/>
      <c r="M3445" s="3"/>
      <c r="N3445" s="1"/>
      <c r="O3445" s="18"/>
      <c r="P3445" s="18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</row>
    <row r="3446" spans="1:261" x14ac:dyDescent="0.2">
      <c r="A3446" s="28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3"/>
      <c r="M3446" s="3"/>
      <c r="N3446" s="1"/>
      <c r="O3446" s="18"/>
      <c r="P3446" s="18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</row>
    <row r="3447" spans="1:261" x14ac:dyDescent="0.2">
      <c r="A3447" s="26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3"/>
      <c r="M3447" s="3"/>
      <c r="N3447" s="1"/>
      <c r="O3447" s="18"/>
      <c r="P3447" s="18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</row>
    <row r="3448" spans="1:261" x14ac:dyDescent="0.2">
      <c r="A3448" s="28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3"/>
      <c r="M3448" s="3"/>
      <c r="N3448" s="1"/>
      <c r="O3448" s="18"/>
      <c r="P3448" s="18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</row>
    <row r="3449" spans="1:261" x14ac:dyDescent="0.2">
      <c r="A3449" s="26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3"/>
      <c r="M3449" s="3"/>
      <c r="N3449" s="1"/>
      <c r="O3449" s="18"/>
      <c r="P3449" s="18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</row>
    <row r="3450" spans="1:261" x14ac:dyDescent="0.2">
      <c r="A3450" s="28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3"/>
      <c r="M3450" s="3"/>
      <c r="N3450" s="1"/>
      <c r="O3450" s="18"/>
      <c r="P3450" s="18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</row>
    <row r="3451" spans="1:261" x14ac:dyDescent="0.2">
      <c r="A3451" s="26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3"/>
      <c r="M3451" s="3"/>
      <c r="N3451" s="1"/>
      <c r="O3451" s="18"/>
      <c r="P3451" s="18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</row>
    <row r="3452" spans="1:261" x14ac:dyDescent="0.2">
      <c r="A3452" s="24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3"/>
      <c r="M3452" s="3"/>
      <c r="N3452" s="1"/>
      <c r="O3452" s="18"/>
      <c r="P3452" s="18"/>
      <c r="Q3452" s="18"/>
      <c r="R3452" s="18"/>
      <c r="S3452" s="18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</row>
    <row r="3453" spans="1:261" x14ac:dyDescent="0.2">
      <c r="A3453" s="22"/>
      <c r="B3453" s="22"/>
      <c r="C3453" s="22"/>
      <c r="D3453" s="22"/>
      <c r="E3453" s="22"/>
      <c r="F3453" s="22"/>
      <c r="G3453" s="22"/>
      <c r="H3453" s="22"/>
      <c r="I3453" s="22"/>
      <c r="J3453" s="22"/>
      <c r="K3453" s="22"/>
      <c r="L3453" s="22"/>
      <c r="M3453" s="22"/>
      <c r="N3453" s="1"/>
      <c r="O3453" s="18"/>
      <c r="P3453" s="18"/>
      <c r="Q3453" s="18"/>
      <c r="R3453" s="18"/>
      <c r="S3453" s="18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</row>
    <row r="3454" spans="1:261" x14ac:dyDescent="0.2">
      <c r="A3454" s="3"/>
      <c r="B3454" s="2"/>
      <c r="C3454" s="2"/>
      <c r="D3454" s="2"/>
      <c r="E3454" s="2"/>
      <c r="F3454" s="2"/>
      <c r="G3454" s="2"/>
      <c r="H3454" s="2"/>
      <c r="I3454" s="2"/>
      <c r="J3454" s="2"/>
      <c r="K3454" s="2"/>
      <c r="L3454" s="2"/>
      <c r="M3454" s="2"/>
      <c r="N3454" s="1"/>
      <c r="O3454" s="18"/>
      <c r="P3454" s="18"/>
      <c r="Q3454" s="18"/>
      <c r="R3454" s="18"/>
      <c r="S3454" s="18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</row>
    <row r="3455" spans="1:261" x14ac:dyDescent="0.2">
      <c r="A3455" s="2"/>
      <c r="B3455" s="2"/>
      <c r="C3455" s="2"/>
      <c r="D3455" s="2"/>
      <c r="E3455" s="2"/>
      <c r="F3455" s="2"/>
      <c r="G3455" s="2"/>
      <c r="H3455" s="2"/>
      <c r="I3455" s="2"/>
      <c r="J3455" s="2"/>
      <c r="K3455" s="2"/>
      <c r="L3455" s="2"/>
      <c r="M3455" s="2"/>
      <c r="N3455" s="1"/>
      <c r="O3455" s="18"/>
      <c r="P3455" s="18"/>
      <c r="Q3455" s="18"/>
      <c r="R3455" s="18"/>
      <c r="S3455" s="18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</row>
    <row r="3456" spans="1:261" x14ac:dyDescent="0.2">
      <c r="A3456" s="2"/>
      <c r="B3456" s="2"/>
      <c r="C3456" s="2"/>
      <c r="D3456" s="2"/>
      <c r="E3456" s="2"/>
      <c r="F3456" s="2"/>
      <c r="G3456" s="2"/>
      <c r="H3456" s="2"/>
      <c r="I3456" s="2"/>
      <c r="J3456" s="2"/>
      <c r="K3456" s="2"/>
      <c r="L3456" s="2"/>
      <c r="M3456" s="2"/>
      <c r="N3456" s="1"/>
      <c r="O3456" s="18"/>
      <c r="P3456" s="18"/>
      <c r="Q3456" s="18"/>
      <c r="R3456" s="18"/>
      <c r="S3456" s="18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</row>
    <row r="3457" spans="1:261" x14ac:dyDescent="0.2">
      <c r="A3457" s="2"/>
      <c r="B3457" s="2"/>
      <c r="C3457" s="2"/>
      <c r="D3457" s="2"/>
      <c r="E3457" s="2"/>
      <c r="F3457" s="2"/>
      <c r="G3457" s="2"/>
      <c r="H3457" s="2"/>
      <c r="I3457" s="2"/>
      <c r="J3457" s="2"/>
      <c r="K3457" s="2"/>
      <c r="L3457" s="2"/>
      <c r="M3457" s="2"/>
      <c r="N3457" s="1"/>
      <c r="O3457" s="18"/>
      <c r="P3457" s="18"/>
      <c r="Q3457" s="18"/>
      <c r="R3457" s="18"/>
      <c r="S3457" s="18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</row>
    <row r="3458" spans="1:261" x14ac:dyDescent="0.2">
      <c r="A3458" s="3"/>
      <c r="B3458" s="29"/>
      <c r="C3458" s="29"/>
      <c r="D3458" s="29"/>
      <c r="E3458" s="29"/>
      <c r="F3458" s="30"/>
      <c r="G3458" s="30"/>
      <c r="H3458" s="30"/>
      <c r="I3458" s="30"/>
      <c r="J3458" s="30"/>
      <c r="K3458" s="30"/>
      <c r="L3458" s="3"/>
      <c r="M3458" s="3"/>
      <c r="N3458" s="1"/>
      <c r="O3458" s="18"/>
      <c r="P3458" s="18"/>
      <c r="Q3458" s="18"/>
      <c r="R3458" s="18"/>
      <c r="S3458" s="18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</row>
    <row r="3459" spans="1:261" x14ac:dyDescent="0.2">
      <c r="A3459" s="3"/>
      <c r="B3459" s="29"/>
      <c r="C3459" s="29"/>
      <c r="D3459" s="29"/>
      <c r="E3459" s="29"/>
      <c r="F3459" s="30"/>
      <c r="G3459" s="30"/>
      <c r="H3459" s="30"/>
      <c r="I3459" s="30"/>
      <c r="J3459" s="30"/>
      <c r="K3459" s="30"/>
      <c r="L3459" s="3"/>
      <c r="M3459" s="3"/>
      <c r="N3459" s="1"/>
      <c r="O3459" s="3"/>
      <c r="P3459" s="3"/>
      <c r="Q3459" s="3"/>
      <c r="R3459" s="18"/>
      <c r="S3459" s="18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</row>
    <row r="3460" spans="1:261" x14ac:dyDescent="0.2">
      <c r="A3460" s="31"/>
      <c r="B3460" s="29"/>
      <c r="C3460" s="29"/>
      <c r="D3460" s="29"/>
      <c r="E3460" s="29"/>
      <c r="F3460" s="30"/>
      <c r="G3460" s="30"/>
      <c r="H3460" s="30"/>
      <c r="I3460" s="30"/>
      <c r="J3460" s="30"/>
      <c r="K3460" s="30"/>
      <c r="L3460" s="4"/>
      <c r="M3460" s="4"/>
      <c r="N3460" s="1"/>
      <c r="O3460" s="4"/>
      <c r="P3460" s="4"/>
      <c r="Q3460" s="4"/>
      <c r="R3460" s="18"/>
      <c r="S3460" s="18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</row>
    <row r="3461" spans="1:261" x14ac:dyDescent="0.2">
      <c r="A3461" s="31"/>
      <c r="B3461" s="29"/>
      <c r="C3461" s="29"/>
      <c r="D3461" s="32"/>
      <c r="E3461" s="32"/>
      <c r="F3461" s="32"/>
      <c r="G3461" s="32"/>
      <c r="H3461" s="32"/>
      <c r="I3461" s="32"/>
      <c r="J3461" s="32"/>
      <c r="K3461" s="32"/>
      <c r="L3461" s="4"/>
      <c r="M3461" s="4"/>
      <c r="N3461" s="1"/>
      <c r="O3461" s="4"/>
      <c r="P3461" s="4"/>
      <c r="Q3461" s="4"/>
      <c r="R3461" s="18"/>
      <c r="S3461" s="18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</row>
    <row r="3462" spans="1:261" x14ac:dyDescent="0.2">
      <c r="A3462" s="5"/>
      <c r="B3462" s="33"/>
      <c r="C3462" s="33"/>
      <c r="D3462" s="34"/>
      <c r="E3462" s="34"/>
      <c r="F3462" s="35"/>
      <c r="G3462" s="35"/>
      <c r="H3462" s="35"/>
      <c r="I3462" s="35"/>
      <c r="J3462" s="35"/>
      <c r="K3462" s="33"/>
      <c r="L3462" s="5"/>
      <c r="M3462" s="5"/>
      <c r="N3462" s="1"/>
      <c r="O3462" s="5"/>
      <c r="P3462" s="5"/>
      <c r="Q3462" s="5"/>
      <c r="R3462" s="18"/>
      <c r="S3462" s="18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</row>
    <row r="3463" spans="1:261" x14ac:dyDescent="0.2">
      <c r="A3463" s="6"/>
      <c r="B3463" s="36"/>
      <c r="C3463" s="36"/>
      <c r="D3463" s="36"/>
      <c r="E3463" s="36"/>
      <c r="F3463" s="36"/>
      <c r="G3463" s="36"/>
      <c r="H3463" s="36"/>
      <c r="I3463" s="36"/>
      <c r="J3463" s="36"/>
      <c r="K3463" s="36"/>
      <c r="L3463" s="3"/>
      <c r="M3463" s="3"/>
      <c r="N3463" s="1"/>
      <c r="O3463" s="3"/>
      <c r="P3463" s="3"/>
      <c r="Q3463" s="3"/>
      <c r="R3463" s="18"/>
      <c r="S3463" s="18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</row>
    <row r="3464" spans="1:261" x14ac:dyDescent="0.2">
      <c r="A3464" s="37"/>
      <c r="B3464" s="38"/>
      <c r="C3464" s="38"/>
      <c r="D3464" s="38"/>
      <c r="E3464" s="38"/>
      <c r="F3464" s="38"/>
      <c r="G3464" s="38"/>
      <c r="H3464" s="38"/>
      <c r="I3464" s="38"/>
      <c r="J3464" s="38"/>
      <c r="K3464" s="38"/>
      <c r="L3464" s="3"/>
      <c r="M3464" s="3"/>
      <c r="N3464" s="1"/>
      <c r="O3464" s="3"/>
      <c r="P3464" s="3"/>
      <c r="Q3464" s="3"/>
      <c r="R3464" s="18"/>
      <c r="S3464" s="18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</row>
    <row r="3465" spans="1:261" x14ac:dyDescent="0.2">
      <c r="A3465" s="39"/>
      <c r="B3465" s="40"/>
      <c r="C3465" s="40"/>
      <c r="D3465" s="40"/>
      <c r="E3465" s="40"/>
      <c r="F3465" s="40"/>
      <c r="G3465" s="40"/>
      <c r="H3465" s="40"/>
      <c r="I3465" s="40"/>
      <c r="J3465" s="40"/>
      <c r="K3465" s="40"/>
      <c r="L3465" s="3"/>
      <c r="M3465" s="3"/>
      <c r="N3465" s="1"/>
      <c r="O3465" s="3"/>
      <c r="P3465" s="3"/>
      <c r="Q3465" s="3"/>
      <c r="R3465" s="18"/>
      <c r="S3465" s="18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</row>
    <row r="3466" spans="1:261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3"/>
      <c r="M3466" s="3"/>
      <c r="N3466" s="1"/>
      <c r="O3466" s="3"/>
      <c r="P3466" s="3"/>
      <c r="Q3466" s="3"/>
      <c r="R3466" s="18"/>
      <c r="S3466" s="18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</row>
    <row r="3467" spans="1:261" x14ac:dyDescent="0.2">
      <c r="A3467" s="26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8"/>
      <c r="S3467" s="18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</row>
    <row r="3468" spans="1:261" x14ac:dyDescent="0.2">
      <c r="A3468" s="28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41"/>
      <c r="M3468" s="41"/>
      <c r="N3468" s="41"/>
      <c r="O3468" s="41"/>
      <c r="P3468" s="41"/>
      <c r="Q3468" s="41"/>
      <c r="R3468" s="18"/>
      <c r="S3468" s="18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</row>
    <row r="3469" spans="1:261" x14ac:dyDescent="0.2">
      <c r="A3469" s="39"/>
      <c r="B3469" s="40"/>
      <c r="C3469" s="40"/>
      <c r="D3469" s="40"/>
      <c r="E3469" s="40"/>
      <c r="F3469" s="40"/>
      <c r="G3469" s="40"/>
      <c r="H3469" s="40"/>
      <c r="I3469" s="40"/>
      <c r="J3469" s="40"/>
      <c r="K3469" s="40"/>
      <c r="L3469" s="3"/>
      <c r="M3469" s="3"/>
      <c r="N3469" s="1"/>
      <c r="O3469" s="3"/>
      <c r="P3469" s="3"/>
      <c r="Q3469" s="3"/>
      <c r="R3469" s="18"/>
      <c r="S3469" s="18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</row>
    <row r="3470" spans="1:261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3"/>
      <c r="M3470" s="3"/>
      <c r="N3470" s="1"/>
      <c r="O3470" s="3"/>
      <c r="P3470" s="3"/>
      <c r="Q3470" s="3"/>
      <c r="R3470" s="18"/>
      <c r="S3470" s="18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</row>
    <row r="3471" spans="1:261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3"/>
      <c r="M3471" s="3"/>
      <c r="N3471" s="1"/>
      <c r="O3471" s="3"/>
      <c r="P3471" s="3"/>
      <c r="Q3471" s="3"/>
      <c r="R3471" s="18"/>
      <c r="S3471" s="18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</row>
    <row r="3472" spans="1:261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3"/>
      <c r="M3472" s="3"/>
      <c r="N3472" s="1"/>
      <c r="O3472" s="3"/>
      <c r="P3472" s="3"/>
      <c r="Q3472" s="3"/>
      <c r="R3472" s="18"/>
      <c r="S3472" s="18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</row>
    <row r="3473" spans="1:261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3"/>
      <c r="M3473" s="3"/>
      <c r="N3473" s="1"/>
      <c r="O3473" s="3"/>
      <c r="P3473" s="3"/>
      <c r="Q3473" s="3"/>
      <c r="R3473" s="18"/>
      <c r="S3473" s="18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</row>
    <row r="3474" spans="1:261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3"/>
      <c r="M3474" s="3"/>
      <c r="N3474" s="1"/>
      <c r="O3474" s="3"/>
      <c r="P3474" s="3"/>
      <c r="Q3474" s="3"/>
      <c r="R3474" s="18"/>
      <c r="S3474" s="18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</row>
    <row r="3475" spans="1:261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3"/>
      <c r="M3475" s="3"/>
      <c r="N3475" s="1"/>
      <c r="O3475" s="18"/>
      <c r="P3475" s="18"/>
      <c r="Q3475" s="18"/>
      <c r="R3475" s="18"/>
      <c r="S3475" s="18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</row>
    <row r="3476" spans="1:261" x14ac:dyDescent="0.2">
      <c r="A3476" s="25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3"/>
      <c r="M3476" s="3"/>
      <c r="N3476" s="1"/>
      <c r="O3476" s="18"/>
      <c r="P3476" s="18"/>
      <c r="Q3476" s="18"/>
      <c r="R3476" s="18"/>
      <c r="S3476" s="18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</row>
    <row r="3477" spans="1:261" x14ac:dyDescent="0.2">
      <c r="A3477" s="25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3"/>
      <c r="M3477" s="3"/>
      <c r="N3477" s="1"/>
      <c r="O3477" s="18"/>
      <c r="P3477" s="18"/>
      <c r="Q3477" s="18"/>
      <c r="R3477" s="18"/>
      <c r="S3477" s="18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</row>
    <row r="3478" spans="1:261" x14ac:dyDescent="0.2">
      <c r="A3478" s="26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3"/>
      <c r="M3478" s="3"/>
      <c r="N3478" s="1"/>
      <c r="O3478" s="18"/>
      <c r="P3478" s="18"/>
      <c r="Q3478" s="18"/>
      <c r="R3478" s="18"/>
      <c r="S3478" s="18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</row>
    <row r="3479" spans="1:261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3"/>
      <c r="M3479" s="3"/>
      <c r="N3479" s="1"/>
      <c r="O3479" s="18"/>
      <c r="P3479" s="18"/>
      <c r="Q3479" s="18"/>
      <c r="R3479" s="18"/>
      <c r="S3479" s="18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</row>
    <row r="3480" spans="1:261" x14ac:dyDescent="0.2">
      <c r="A3480" s="25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3"/>
      <c r="M3480" s="3"/>
      <c r="N3480" s="1"/>
      <c r="O3480" s="18"/>
      <c r="P3480" s="18"/>
      <c r="Q3480" s="18"/>
      <c r="R3480" s="18"/>
      <c r="S3480" s="18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</row>
    <row r="3481" spans="1:261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3"/>
      <c r="M3481" s="3"/>
      <c r="N3481" s="1"/>
      <c r="O3481" s="18"/>
      <c r="P3481" s="18"/>
      <c r="Q3481" s="18"/>
      <c r="R3481" s="18"/>
      <c r="S3481" s="18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</row>
    <row r="3482" spans="1:261" x14ac:dyDescent="0.2">
      <c r="A3482" s="25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3"/>
      <c r="M3482" s="3"/>
      <c r="N3482" s="1"/>
      <c r="O3482" s="18"/>
      <c r="P3482" s="18"/>
      <c r="Q3482" s="18"/>
      <c r="R3482" s="18"/>
      <c r="S3482" s="18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</row>
    <row r="3483" spans="1:261" x14ac:dyDescent="0.2">
      <c r="A3483" s="26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3"/>
      <c r="M3483" s="3"/>
      <c r="N3483" s="1"/>
      <c r="O3483" s="18"/>
      <c r="P3483" s="18"/>
      <c r="Q3483" s="18"/>
      <c r="R3483" s="18"/>
      <c r="S3483" s="18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</row>
    <row r="3484" spans="1:261" x14ac:dyDescent="0.2">
      <c r="A3484" s="25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3"/>
      <c r="M3484" s="3"/>
      <c r="N3484" s="1"/>
      <c r="O3484" s="18"/>
      <c r="P3484" s="18"/>
      <c r="Q3484" s="18"/>
      <c r="R3484" s="18"/>
      <c r="S3484" s="18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</row>
    <row r="3485" spans="1:261" x14ac:dyDescent="0.2">
      <c r="A3485" s="26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3"/>
      <c r="M3485" s="3"/>
      <c r="N3485" s="1"/>
      <c r="O3485" s="18"/>
      <c r="P3485" s="18"/>
      <c r="Q3485" s="18"/>
      <c r="R3485" s="18"/>
      <c r="S3485" s="18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</row>
    <row r="3486" spans="1:261" x14ac:dyDescent="0.2">
      <c r="A3486" s="25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3"/>
      <c r="M3486" s="3"/>
      <c r="N3486" s="1"/>
      <c r="O3486" s="18"/>
      <c r="P3486" s="18"/>
      <c r="Q3486" s="18"/>
      <c r="R3486" s="18"/>
      <c r="S3486" s="18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</row>
    <row r="3487" spans="1:261" x14ac:dyDescent="0.2">
      <c r="A3487" s="26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3"/>
      <c r="M3487" s="3"/>
      <c r="N3487" s="1"/>
      <c r="O3487" s="18"/>
      <c r="P3487" s="18"/>
      <c r="Q3487" s="18"/>
      <c r="R3487" s="18"/>
      <c r="S3487" s="18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</row>
    <row r="3488" spans="1:261" x14ac:dyDescent="0.2">
      <c r="A3488" s="25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3"/>
      <c r="M3488" s="3"/>
      <c r="N3488" s="1"/>
      <c r="O3488" s="18"/>
      <c r="P3488" s="18"/>
      <c r="Q3488" s="18"/>
      <c r="R3488" s="18"/>
      <c r="S3488" s="18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</row>
    <row r="3489" spans="1:261" x14ac:dyDescent="0.2">
      <c r="A3489" s="26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3"/>
      <c r="M3489" s="3"/>
      <c r="N3489" s="1"/>
      <c r="O3489" s="18"/>
      <c r="P3489" s="18"/>
      <c r="Q3489" s="18"/>
      <c r="R3489" s="18"/>
      <c r="S3489" s="18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</row>
    <row r="3490" spans="1:261" x14ac:dyDescent="0.2">
      <c r="A3490" s="27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3"/>
      <c r="M3490" s="3"/>
      <c r="N3490" s="1"/>
      <c r="O3490" s="18"/>
      <c r="P3490" s="18"/>
      <c r="Q3490" s="18"/>
      <c r="R3490" s="18"/>
      <c r="S3490" s="18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</row>
    <row r="3491" spans="1:261" x14ac:dyDescent="0.2">
      <c r="A3491" s="28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3"/>
      <c r="M3491" s="3"/>
      <c r="N3491" s="1"/>
      <c r="O3491" s="3"/>
      <c r="P3491" s="3"/>
      <c r="Q3491" s="3"/>
      <c r="R3491" s="18"/>
      <c r="S3491" s="18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</row>
    <row r="3492" spans="1:261" x14ac:dyDescent="0.2">
      <c r="A3492" s="26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3"/>
      <c r="M3492" s="3"/>
      <c r="N3492" s="1"/>
      <c r="O3492" s="3"/>
      <c r="P3492" s="3"/>
      <c r="Q3492" s="3"/>
      <c r="R3492" s="18"/>
      <c r="S3492" s="18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</row>
    <row r="3493" spans="1:261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8"/>
      <c r="S3493" s="18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</row>
    <row r="3494" spans="1:261" x14ac:dyDescent="0.2">
      <c r="A3494" s="25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8"/>
      <c r="S3494" s="18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</row>
    <row r="3495" spans="1:261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8"/>
      <c r="S3495" s="18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</row>
    <row r="3496" spans="1:261" x14ac:dyDescent="0.2">
      <c r="A3496" s="25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8"/>
      <c r="S3496" s="18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</row>
    <row r="3497" spans="1:261" x14ac:dyDescent="0.2">
      <c r="A3497" s="26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8"/>
      <c r="S3497" s="18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</row>
    <row r="3498" spans="1:261" x14ac:dyDescent="0.2">
      <c r="A3498" s="25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3"/>
      <c r="M3498" s="3"/>
      <c r="N3498" s="1"/>
      <c r="O3498" s="3"/>
      <c r="P3498" s="3"/>
      <c r="Q3498" s="3"/>
      <c r="R3498" s="18"/>
      <c r="S3498" s="18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</row>
    <row r="3499" spans="1:261" x14ac:dyDescent="0.2">
      <c r="A3499" s="26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3"/>
      <c r="M3499" s="3"/>
      <c r="N3499" s="1"/>
      <c r="O3499" s="3"/>
      <c r="P3499" s="3"/>
      <c r="Q3499" s="3"/>
      <c r="R3499" s="18"/>
      <c r="S3499" s="18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</row>
    <row r="3500" spans="1:261" x14ac:dyDescent="0.2">
      <c r="A3500" s="25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3"/>
      <c r="P3500" s="3"/>
      <c r="Q3500" s="3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</row>
    <row r="3501" spans="1:261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3"/>
      <c r="M3501" s="3"/>
      <c r="N3501" s="1"/>
      <c r="O3501" s="3"/>
      <c r="P3501" s="3"/>
      <c r="Q3501" s="3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</row>
    <row r="3502" spans="1:261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3"/>
      <c r="M3502" s="3"/>
      <c r="N3502" s="1"/>
      <c r="O3502" s="3"/>
      <c r="P3502" s="3"/>
      <c r="Q3502" s="3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</row>
    <row r="3503" spans="1:261" x14ac:dyDescent="0.2">
      <c r="A3503" s="26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3"/>
      <c r="M3503" s="3"/>
      <c r="N3503" s="1"/>
      <c r="O3503" s="3"/>
      <c r="P3503" s="3"/>
      <c r="Q3503" s="3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</row>
    <row r="3504" spans="1:261" x14ac:dyDescent="0.2">
      <c r="A3504" s="25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3"/>
      <c r="M3504" s="3"/>
      <c r="N3504" s="1"/>
      <c r="O3504" s="3"/>
      <c r="P3504" s="3"/>
      <c r="Q3504" s="3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</row>
    <row r="3505" spans="1:261" x14ac:dyDescent="0.2">
      <c r="A3505" s="28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3"/>
      <c r="M3505" s="3"/>
      <c r="N3505" s="1"/>
      <c r="O3505" s="3"/>
      <c r="P3505" s="3"/>
      <c r="Q3505" s="3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</row>
    <row r="3506" spans="1:261" x14ac:dyDescent="0.2">
      <c r="A3506" s="26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3"/>
      <c r="M3506" s="3"/>
      <c r="N3506" s="1"/>
      <c r="O3506" s="3"/>
      <c r="P3506" s="3"/>
      <c r="Q3506" s="3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</row>
    <row r="3507" spans="1:261" x14ac:dyDescent="0.2">
      <c r="A3507" s="28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3"/>
      <c r="M3507" s="3"/>
      <c r="N3507" s="1"/>
      <c r="O3507" s="18"/>
      <c r="P3507" s="18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</row>
    <row r="3508" spans="1:261" x14ac:dyDescent="0.2">
      <c r="A3508" s="26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3"/>
      <c r="M3508" s="3"/>
      <c r="N3508" s="1"/>
      <c r="O3508" s="18"/>
      <c r="P3508" s="18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</row>
    <row r="3509" spans="1:261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3"/>
      <c r="M3509" s="3"/>
      <c r="N3509" s="1"/>
      <c r="O3509" s="18"/>
      <c r="P3509" s="18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</row>
    <row r="3510" spans="1:261" x14ac:dyDescent="0.2">
      <c r="A3510" s="25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3"/>
      <c r="M3510" s="3"/>
      <c r="N3510" s="1"/>
      <c r="O3510" s="18"/>
      <c r="P3510" s="18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</row>
    <row r="3511" spans="1:261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3"/>
      <c r="M3511" s="3"/>
      <c r="N3511" s="1"/>
      <c r="O3511" s="18"/>
      <c r="P3511" s="18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</row>
    <row r="3512" spans="1:261" x14ac:dyDescent="0.2">
      <c r="A3512" s="25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3"/>
      <c r="M3512" s="3"/>
      <c r="N3512" s="1"/>
      <c r="O3512" s="18"/>
      <c r="P3512" s="18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</row>
    <row r="3513" spans="1:261" x14ac:dyDescent="0.2">
      <c r="A3513" s="28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3"/>
      <c r="M3513" s="3"/>
      <c r="N3513" s="1"/>
      <c r="O3513" s="18"/>
      <c r="P3513" s="18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</row>
    <row r="3514" spans="1:261" x14ac:dyDescent="0.2">
      <c r="A3514" s="26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3"/>
      <c r="M3514" s="3"/>
      <c r="N3514" s="1"/>
      <c r="O3514" s="18"/>
      <c r="P3514" s="18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</row>
    <row r="3515" spans="1:261" x14ac:dyDescent="0.2">
      <c r="A3515" s="25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3"/>
      <c r="M3515" s="3"/>
      <c r="N3515" s="1"/>
      <c r="O3515" s="18"/>
      <c r="P3515" s="18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</row>
    <row r="3516" spans="1:261" x14ac:dyDescent="0.2">
      <c r="A3516" s="25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3"/>
      <c r="M3516" s="3"/>
      <c r="N3516" s="1"/>
      <c r="O3516" s="18"/>
      <c r="P3516" s="18"/>
      <c r="Q3516" s="18"/>
      <c r="R3516" s="18"/>
      <c r="S3516" s="18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</row>
    <row r="3517" spans="1:261" x14ac:dyDescent="0.2">
      <c r="A3517" s="28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3"/>
      <c r="M3517" s="3"/>
      <c r="N3517" s="1"/>
      <c r="O3517" s="18"/>
      <c r="P3517" s="18"/>
      <c r="Q3517" s="18"/>
      <c r="R3517" s="18"/>
      <c r="S3517" s="18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</row>
    <row r="3518" spans="1:261" x14ac:dyDescent="0.2">
      <c r="A3518" s="25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3"/>
      <c r="M3518" s="3"/>
      <c r="N3518" s="1"/>
      <c r="O3518" s="18"/>
      <c r="P3518" s="18"/>
      <c r="Q3518" s="18"/>
      <c r="R3518" s="18"/>
      <c r="S3518" s="18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</row>
    <row r="3519" spans="1:261" x14ac:dyDescent="0.2">
      <c r="A3519" s="28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3"/>
      <c r="M3519" s="3"/>
      <c r="N3519" s="1"/>
      <c r="O3519" s="18"/>
      <c r="P3519" s="18"/>
      <c r="Q3519" s="18"/>
      <c r="R3519" s="18"/>
      <c r="S3519" s="18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</row>
    <row r="3520" spans="1:261" x14ac:dyDescent="0.2">
      <c r="A3520" s="26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3"/>
      <c r="M3520" s="3"/>
      <c r="N3520" s="1"/>
      <c r="O3520" s="18"/>
      <c r="P3520" s="18"/>
      <c r="Q3520" s="18"/>
      <c r="R3520" s="18"/>
      <c r="S3520" s="18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</row>
    <row r="3521" spans="1:261" x14ac:dyDescent="0.2">
      <c r="A3521" s="28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3"/>
      <c r="M3521" s="3"/>
      <c r="N3521" s="1"/>
      <c r="O3521" s="18"/>
      <c r="P3521" s="18"/>
      <c r="Q3521" s="18"/>
      <c r="R3521" s="18"/>
      <c r="S3521" s="18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</row>
    <row r="3522" spans="1:261" x14ac:dyDescent="0.2">
      <c r="A3522" s="26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3"/>
      <c r="M3522" s="3"/>
      <c r="N3522" s="1"/>
      <c r="O3522" s="18"/>
      <c r="P3522" s="18"/>
      <c r="Q3522" s="18"/>
      <c r="R3522" s="18"/>
      <c r="S3522" s="18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</row>
    <row r="3523" spans="1:261" x14ac:dyDescent="0.2">
      <c r="A3523" s="28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3"/>
      <c r="M3523" s="3"/>
      <c r="N3523" s="1"/>
      <c r="O3523" s="18"/>
      <c r="P3523" s="18"/>
      <c r="Q3523" s="18"/>
      <c r="R3523" s="18"/>
      <c r="S3523" s="18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</row>
    <row r="3524" spans="1:261" x14ac:dyDescent="0.2">
      <c r="A3524" s="26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3"/>
      <c r="M3524" s="3"/>
      <c r="N3524" s="1"/>
      <c r="O3524" s="18"/>
      <c r="P3524" s="18"/>
      <c r="Q3524" s="18"/>
      <c r="R3524" s="18"/>
      <c r="S3524" s="18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</row>
    <row r="3525" spans="1:261" x14ac:dyDescent="0.2">
      <c r="A3525" s="28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3"/>
      <c r="M3525" s="3"/>
      <c r="N3525" s="1"/>
      <c r="O3525" s="18"/>
      <c r="P3525" s="18"/>
      <c r="Q3525" s="18"/>
      <c r="R3525" s="18"/>
      <c r="S3525" s="18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</row>
    <row r="3526" spans="1:261" x14ac:dyDescent="0.2">
      <c r="A3526" s="26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3"/>
      <c r="M3526" s="3"/>
      <c r="N3526" s="1"/>
      <c r="O3526" s="18"/>
      <c r="P3526" s="18"/>
      <c r="Q3526" s="18"/>
      <c r="R3526" s="18"/>
      <c r="S3526" s="18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</row>
    <row r="3527" spans="1:261" x14ac:dyDescent="0.2">
      <c r="A3527" s="24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3"/>
      <c r="M3527" s="3"/>
      <c r="N3527" s="1"/>
      <c r="O3527" s="18"/>
      <c r="P3527" s="18"/>
      <c r="Q3527" s="18"/>
      <c r="R3527" s="18"/>
      <c r="S3527" s="18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</row>
    <row r="3528" spans="1:261" x14ac:dyDescent="0.2">
      <c r="A3528" s="22"/>
      <c r="B3528" s="22"/>
      <c r="C3528" s="22"/>
      <c r="D3528" s="22"/>
      <c r="E3528" s="22"/>
      <c r="F3528" s="22"/>
      <c r="G3528" s="22"/>
      <c r="H3528" s="22"/>
      <c r="I3528" s="22"/>
      <c r="J3528" s="22"/>
      <c r="K3528" s="22"/>
      <c r="L3528" s="22"/>
      <c r="M3528" s="22"/>
      <c r="N3528" s="1"/>
      <c r="O3528" s="18"/>
      <c r="P3528" s="18"/>
      <c r="Q3528" s="18"/>
      <c r="R3528" s="18"/>
      <c r="S3528" s="18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</row>
    <row r="3529" spans="1:261" x14ac:dyDescent="0.2">
      <c r="A3529" s="3"/>
      <c r="B3529" s="2"/>
      <c r="C3529" s="2"/>
      <c r="D3529" s="2"/>
      <c r="E3529" s="2"/>
      <c r="F3529" s="2"/>
      <c r="G3529" s="2"/>
      <c r="H3529" s="2"/>
      <c r="I3529" s="2"/>
      <c r="J3529" s="2"/>
      <c r="K3529" s="2"/>
      <c r="L3529" s="2"/>
      <c r="M3529" s="2"/>
      <c r="N3529" s="1"/>
      <c r="O3529" s="18"/>
      <c r="P3529" s="18"/>
      <c r="Q3529" s="18"/>
      <c r="R3529" s="18"/>
      <c r="S3529" s="18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</row>
    <row r="3530" spans="1:261" x14ac:dyDescent="0.2">
      <c r="A3530" s="2"/>
      <c r="B3530" s="2"/>
      <c r="C3530" s="2"/>
      <c r="D3530" s="2"/>
      <c r="E3530" s="2"/>
      <c r="F3530" s="2"/>
      <c r="G3530" s="2"/>
      <c r="H3530" s="2"/>
      <c r="I3530" s="2"/>
      <c r="J3530" s="2"/>
      <c r="K3530" s="2"/>
      <c r="L3530" s="2"/>
      <c r="M3530" s="2"/>
      <c r="N3530" s="1"/>
      <c r="O3530" s="18"/>
      <c r="P3530" s="18"/>
      <c r="Q3530" s="18"/>
      <c r="R3530" s="18"/>
      <c r="S3530" s="18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</row>
    <row r="3531" spans="1:261" x14ac:dyDescent="0.2">
      <c r="A3531" s="2"/>
      <c r="B3531" s="2"/>
      <c r="C3531" s="2"/>
      <c r="D3531" s="2"/>
      <c r="E3531" s="2"/>
      <c r="F3531" s="2"/>
      <c r="G3531" s="2"/>
      <c r="H3531" s="2"/>
      <c r="I3531" s="2"/>
      <c r="J3531" s="2"/>
      <c r="K3531" s="2"/>
      <c r="L3531" s="2"/>
      <c r="M3531" s="2"/>
      <c r="N3531" s="1"/>
      <c r="O3531" s="18"/>
      <c r="P3531" s="18"/>
      <c r="Q3531" s="18"/>
      <c r="R3531" s="18"/>
      <c r="S3531" s="18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</row>
    <row r="3532" spans="1:261" x14ac:dyDescent="0.2">
      <c r="A3532" s="2"/>
      <c r="B3532" s="2"/>
      <c r="C3532" s="2"/>
      <c r="D3532" s="2"/>
      <c r="E3532" s="2"/>
      <c r="F3532" s="2"/>
      <c r="G3532" s="2"/>
      <c r="H3532" s="2"/>
      <c r="I3532" s="2"/>
      <c r="J3532" s="2"/>
      <c r="K3532" s="2"/>
      <c r="L3532" s="2"/>
      <c r="M3532" s="2"/>
      <c r="N3532" s="1"/>
      <c r="O3532" s="18"/>
      <c r="P3532" s="18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</row>
    <row r="3533" spans="1:261" x14ac:dyDescent="0.2">
      <c r="A3533" s="3"/>
      <c r="B3533" s="29"/>
      <c r="C3533" s="29"/>
      <c r="D3533" s="29"/>
      <c r="E3533" s="29"/>
      <c r="F3533" s="30"/>
      <c r="G3533" s="30"/>
      <c r="H3533" s="30"/>
      <c r="I3533" s="30"/>
      <c r="J3533" s="30"/>
      <c r="K3533" s="30"/>
      <c r="L3533" s="3"/>
      <c r="M3533" s="3"/>
      <c r="N3533" s="1"/>
      <c r="O3533" s="18"/>
      <c r="P3533" s="18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</row>
    <row r="3534" spans="1:261" x14ac:dyDescent="0.2">
      <c r="A3534" s="3"/>
      <c r="B3534" s="29"/>
      <c r="C3534" s="29"/>
      <c r="D3534" s="29"/>
      <c r="E3534" s="29"/>
      <c r="F3534" s="30"/>
      <c r="G3534" s="30"/>
      <c r="H3534" s="30"/>
      <c r="I3534" s="30"/>
      <c r="J3534" s="30"/>
      <c r="K3534" s="30"/>
      <c r="L3534" s="3"/>
      <c r="M3534" s="3"/>
      <c r="N3534" s="1"/>
      <c r="O3534" s="18"/>
      <c r="P3534" s="18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</row>
    <row r="3535" spans="1:261" x14ac:dyDescent="0.2">
      <c r="A3535" s="31"/>
      <c r="B3535" s="29"/>
      <c r="C3535" s="29"/>
      <c r="D3535" s="29"/>
      <c r="E3535" s="29"/>
      <c r="F3535" s="30"/>
      <c r="G3535" s="30"/>
      <c r="H3535" s="30"/>
      <c r="I3535" s="30"/>
      <c r="J3535" s="30"/>
      <c r="K3535" s="30"/>
      <c r="L3535" s="4"/>
      <c r="M3535" s="4"/>
      <c r="N3535" s="1"/>
      <c r="O3535" s="18"/>
      <c r="P3535" s="18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</row>
    <row r="3536" spans="1:261" x14ac:dyDescent="0.2">
      <c r="A3536" s="31"/>
      <c r="B3536" s="29"/>
      <c r="C3536" s="29"/>
      <c r="D3536" s="32"/>
      <c r="E3536" s="32"/>
      <c r="F3536" s="32"/>
      <c r="G3536" s="32"/>
      <c r="H3536" s="32"/>
      <c r="I3536" s="32"/>
      <c r="J3536" s="32"/>
      <c r="K3536" s="32"/>
      <c r="L3536" s="4"/>
      <c r="M3536" s="4"/>
      <c r="N3536" s="1"/>
      <c r="O3536" s="18"/>
      <c r="P3536" s="18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</row>
    <row r="3537" spans="1:261" x14ac:dyDescent="0.2">
      <c r="A3537" s="5"/>
      <c r="B3537" s="33"/>
      <c r="C3537" s="33"/>
      <c r="D3537" s="34"/>
      <c r="E3537" s="34"/>
      <c r="F3537" s="35"/>
      <c r="G3537" s="35"/>
      <c r="H3537" s="35"/>
      <c r="I3537" s="35"/>
      <c r="J3537" s="35"/>
      <c r="K3537" s="33"/>
      <c r="L3537" s="5"/>
      <c r="M3537" s="5"/>
      <c r="N3537" s="1"/>
      <c r="O3537" s="18"/>
      <c r="P3537" s="18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</row>
    <row r="3538" spans="1:261" x14ac:dyDescent="0.2">
      <c r="A3538" s="6"/>
      <c r="B3538" s="36"/>
      <c r="C3538" s="36"/>
      <c r="D3538" s="36"/>
      <c r="E3538" s="36"/>
      <c r="F3538" s="36"/>
      <c r="G3538" s="36"/>
      <c r="H3538" s="36"/>
      <c r="I3538" s="36"/>
      <c r="J3538" s="36"/>
      <c r="K3538" s="36"/>
      <c r="L3538" s="3"/>
      <c r="M3538" s="3"/>
      <c r="N3538" s="1"/>
      <c r="O3538" s="18"/>
      <c r="P3538" s="18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</row>
    <row r="3539" spans="1:261" x14ac:dyDescent="0.2">
      <c r="A3539" s="37"/>
      <c r="B3539" s="38"/>
      <c r="C3539" s="38"/>
      <c r="D3539" s="38"/>
      <c r="E3539" s="38"/>
      <c r="F3539" s="38"/>
      <c r="G3539" s="38"/>
      <c r="H3539" s="38"/>
      <c r="I3539" s="38"/>
      <c r="J3539" s="38"/>
      <c r="K3539" s="38"/>
      <c r="L3539" s="3"/>
      <c r="M3539" s="3"/>
      <c r="N3539" s="1"/>
      <c r="O3539" s="3"/>
      <c r="P3539" s="3"/>
      <c r="Q3539" s="3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</row>
    <row r="3540" spans="1:261" x14ac:dyDescent="0.2">
      <c r="A3540" s="39"/>
      <c r="B3540" s="40"/>
      <c r="C3540" s="40"/>
      <c r="D3540" s="40"/>
      <c r="E3540" s="40"/>
      <c r="F3540" s="40"/>
      <c r="G3540" s="40"/>
      <c r="H3540" s="40"/>
      <c r="I3540" s="40"/>
      <c r="J3540" s="40"/>
      <c r="K3540" s="40"/>
      <c r="L3540" s="3"/>
      <c r="M3540" s="3"/>
      <c r="N3540" s="1"/>
      <c r="O3540" s="3"/>
      <c r="P3540" s="3"/>
      <c r="Q3540" s="3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</row>
    <row r="3541" spans="1:261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3"/>
      <c r="M3541" s="3"/>
      <c r="N3541" s="1"/>
      <c r="O3541" s="3"/>
      <c r="P3541" s="3"/>
      <c r="Q3541" s="3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</row>
    <row r="3542" spans="1:261" x14ac:dyDescent="0.2">
      <c r="A3542" s="26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</row>
    <row r="3543" spans="1:261" x14ac:dyDescent="0.2">
      <c r="A3543" s="28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41"/>
      <c r="M3543" s="41"/>
      <c r="N3543" s="41"/>
      <c r="O3543" s="41"/>
      <c r="P3543" s="41"/>
      <c r="Q3543" s="41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</row>
    <row r="3544" spans="1:261" x14ac:dyDescent="0.2">
      <c r="A3544" s="39"/>
      <c r="B3544" s="40"/>
      <c r="C3544" s="40"/>
      <c r="D3544" s="40"/>
      <c r="E3544" s="40"/>
      <c r="F3544" s="40"/>
      <c r="G3544" s="40"/>
      <c r="H3544" s="40"/>
      <c r="I3544" s="40"/>
      <c r="J3544" s="40"/>
      <c r="K3544" s="40"/>
      <c r="L3544" s="3"/>
      <c r="M3544" s="3"/>
      <c r="N3544" s="1"/>
      <c r="O3544" s="3"/>
      <c r="P3544" s="3"/>
      <c r="Q3544" s="3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</row>
    <row r="3545" spans="1:261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3"/>
      <c r="M3545" s="3"/>
      <c r="N3545" s="1"/>
      <c r="O3545" s="3"/>
      <c r="P3545" s="3"/>
      <c r="Q3545" s="3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</row>
    <row r="3546" spans="1:261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3"/>
      <c r="M3546" s="3"/>
      <c r="N3546" s="1"/>
      <c r="O3546" s="3"/>
      <c r="P3546" s="3"/>
      <c r="Q3546" s="3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</row>
    <row r="3547" spans="1:261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3"/>
      <c r="M3547" s="3"/>
      <c r="N3547" s="1"/>
      <c r="O3547" s="3"/>
      <c r="P3547" s="3"/>
      <c r="Q3547" s="3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</row>
    <row r="3548" spans="1:261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3"/>
      <c r="M3548" s="3"/>
      <c r="N3548" s="1"/>
      <c r="O3548" s="3"/>
      <c r="P3548" s="3"/>
      <c r="Q3548" s="3"/>
      <c r="R3548" s="18"/>
      <c r="S3548" s="18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</row>
    <row r="3549" spans="1:261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3"/>
      <c r="M3549" s="3"/>
      <c r="N3549" s="1"/>
      <c r="O3549" s="3"/>
      <c r="P3549" s="3"/>
      <c r="Q3549" s="3"/>
      <c r="R3549" s="18"/>
      <c r="S3549" s="18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</row>
    <row r="3550" spans="1:261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3"/>
      <c r="M3550" s="3"/>
      <c r="N3550" s="1"/>
      <c r="O3550" s="3"/>
      <c r="P3550" s="3"/>
      <c r="Q3550" s="3"/>
      <c r="R3550" s="18"/>
      <c r="S3550" s="18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</row>
    <row r="3551" spans="1:261" x14ac:dyDescent="0.2">
      <c r="A3551" s="25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3"/>
      <c r="M3551" s="3"/>
      <c r="N3551" s="1"/>
      <c r="O3551" s="3"/>
      <c r="P3551" s="3"/>
      <c r="Q3551" s="3"/>
      <c r="R3551" s="18"/>
      <c r="S3551" s="18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</row>
    <row r="3552" spans="1:261" x14ac:dyDescent="0.2">
      <c r="A3552" s="25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3"/>
      <c r="M3552" s="3"/>
      <c r="N3552" s="1"/>
      <c r="O3552" s="3"/>
      <c r="P3552" s="3"/>
      <c r="Q3552" s="3"/>
      <c r="R3552" s="18"/>
      <c r="S3552" s="18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</row>
    <row r="3553" spans="1:261" x14ac:dyDescent="0.2">
      <c r="A3553" s="26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3"/>
      <c r="M3553" s="3"/>
      <c r="N3553" s="1"/>
      <c r="O3553" s="3"/>
      <c r="P3553" s="3"/>
      <c r="Q3553" s="3"/>
      <c r="R3553" s="18"/>
      <c r="S3553" s="18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</row>
    <row r="3554" spans="1:261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3"/>
      <c r="M3554" s="3"/>
      <c r="N3554" s="1"/>
      <c r="O3554" s="3"/>
      <c r="P3554" s="3"/>
      <c r="Q3554" s="3"/>
      <c r="R3554" s="18"/>
      <c r="S3554" s="18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</row>
    <row r="3555" spans="1:261" x14ac:dyDescent="0.2">
      <c r="A3555" s="25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3"/>
      <c r="M3555" s="3"/>
      <c r="N3555" s="1"/>
      <c r="O3555" s="3"/>
      <c r="P3555" s="3"/>
      <c r="Q3555" s="3"/>
      <c r="R3555" s="18"/>
      <c r="S3555" s="18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</row>
    <row r="3556" spans="1:261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3"/>
      <c r="M3556" s="3"/>
      <c r="N3556" s="1"/>
      <c r="O3556" s="3"/>
      <c r="P3556" s="3"/>
      <c r="Q3556" s="3"/>
      <c r="R3556" s="18"/>
      <c r="S3556" s="18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</row>
    <row r="3557" spans="1:261" x14ac:dyDescent="0.2">
      <c r="A3557" s="25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3"/>
      <c r="M3557" s="3"/>
      <c r="N3557" s="1"/>
      <c r="O3557" s="3"/>
      <c r="P3557" s="3"/>
      <c r="Q3557" s="3"/>
      <c r="R3557" s="18"/>
      <c r="S3557" s="18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</row>
    <row r="3558" spans="1:261" x14ac:dyDescent="0.2">
      <c r="A3558" s="26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3"/>
      <c r="M3558" s="3"/>
      <c r="N3558" s="1"/>
      <c r="O3558" s="3"/>
      <c r="P3558" s="3"/>
      <c r="Q3558" s="3"/>
      <c r="R3558" s="18"/>
      <c r="S3558" s="18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</row>
    <row r="3559" spans="1:261" x14ac:dyDescent="0.2">
      <c r="A3559" s="25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3"/>
      <c r="M3559" s="3"/>
      <c r="N3559" s="1"/>
      <c r="O3559" s="3"/>
      <c r="P3559" s="3"/>
      <c r="Q3559" s="3"/>
      <c r="R3559" s="18"/>
      <c r="S3559" s="18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</row>
    <row r="3560" spans="1:261" x14ac:dyDescent="0.2">
      <c r="A3560" s="26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3"/>
      <c r="M3560" s="3"/>
      <c r="N3560" s="1"/>
      <c r="O3560" s="3"/>
      <c r="P3560" s="3"/>
      <c r="Q3560" s="3"/>
      <c r="R3560" s="18"/>
      <c r="S3560" s="18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</row>
    <row r="3561" spans="1:261" x14ac:dyDescent="0.2">
      <c r="A3561" s="25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3"/>
      <c r="M3561" s="3"/>
      <c r="N3561" s="1"/>
      <c r="O3561" s="3"/>
      <c r="P3561" s="3"/>
      <c r="Q3561" s="3"/>
      <c r="R3561" s="18"/>
      <c r="S3561" s="18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</row>
    <row r="3562" spans="1:261" x14ac:dyDescent="0.2">
      <c r="A3562" s="26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3"/>
      <c r="M3562" s="3"/>
      <c r="N3562" s="1"/>
      <c r="O3562" s="3"/>
      <c r="P3562" s="3"/>
      <c r="Q3562" s="3"/>
      <c r="R3562" s="18"/>
      <c r="S3562" s="18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</row>
    <row r="3563" spans="1:261" x14ac:dyDescent="0.2">
      <c r="A3563" s="25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3"/>
      <c r="M3563" s="3"/>
      <c r="N3563" s="1"/>
      <c r="O3563" s="3"/>
      <c r="P3563" s="3"/>
      <c r="Q3563" s="3"/>
      <c r="R3563" s="18"/>
      <c r="S3563" s="18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</row>
    <row r="3564" spans="1:261" x14ac:dyDescent="0.2">
      <c r="A3564" s="26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3"/>
      <c r="M3564" s="3"/>
      <c r="N3564" s="1"/>
      <c r="O3564" s="3"/>
      <c r="P3564" s="3"/>
      <c r="Q3564" s="3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</row>
    <row r="3565" spans="1:261" x14ac:dyDescent="0.2">
      <c r="A3565" s="27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3"/>
      <c r="M3565" s="3"/>
      <c r="N3565" s="1"/>
      <c r="O3565" s="3"/>
      <c r="P3565" s="3"/>
      <c r="Q3565" s="3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</row>
    <row r="3566" spans="1:261" x14ac:dyDescent="0.2">
      <c r="A3566" s="28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3"/>
      <c r="M3566" s="3"/>
      <c r="N3566" s="1"/>
      <c r="O3566" s="3"/>
      <c r="P3566" s="3"/>
      <c r="Q3566" s="3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</row>
    <row r="3567" spans="1:261" x14ac:dyDescent="0.2">
      <c r="A3567" s="26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3"/>
      <c r="M3567" s="3"/>
      <c r="N3567" s="1"/>
      <c r="O3567" s="3"/>
      <c r="P3567" s="3"/>
      <c r="Q3567" s="3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</row>
    <row r="3568" spans="1:261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</row>
    <row r="3569" spans="1:261" x14ac:dyDescent="0.2">
      <c r="A3569" s="25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</row>
    <row r="3570" spans="1:261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</row>
    <row r="3571" spans="1:261" x14ac:dyDescent="0.2">
      <c r="A3571" s="25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</row>
    <row r="3572" spans="1:261" x14ac:dyDescent="0.2">
      <c r="A3572" s="26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</row>
    <row r="3573" spans="1:261" x14ac:dyDescent="0.2">
      <c r="A3573" s="25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3"/>
      <c r="M3573" s="3"/>
      <c r="N3573" s="1"/>
      <c r="O3573" s="3"/>
      <c r="P3573" s="3"/>
      <c r="Q3573" s="3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</row>
    <row r="3574" spans="1:261" x14ac:dyDescent="0.2">
      <c r="A3574" s="26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3"/>
      <c r="M3574" s="3"/>
      <c r="N3574" s="1"/>
      <c r="O3574" s="3"/>
      <c r="P3574" s="3"/>
      <c r="Q3574" s="3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</row>
    <row r="3575" spans="1:261" x14ac:dyDescent="0.2">
      <c r="A3575" s="25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3"/>
      <c r="P3575" s="3"/>
      <c r="Q3575" s="3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</row>
    <row r="3576" spans="1:261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3"/>
      <c r="M3576" s="3"/>
      <c r="N3576" s="1"/>
      <c r="O3576" s="3"/>
      <c r="P3576" s="3"/>
      <c r="Q3576" s="3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</row>
    <row r="3577" spans="1:261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3"/>
      <c r="M3577" s="3"/>
      <c r="N3577" s="1"/>
      <c r="O3577" s="3"/>
      <c r="P3577" s="3"/>
      <c r="Q3577" s="3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</row>
    <row r="3578" spans="1:261" x14ac:dyDescent="0.2">
      <c r="A3578" s="26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3"/>
      <c r="M3578" s="3"/>
      <c r="N3578" s="1"/>
      <c r="O3578" s="3"/>
      <c r="P3578" s="3"/>
      <c r="Q3578" s="3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</row>
    <row r="3579" spans="1:261" x14ac:dyDescent="0.2">
      <c r="A3579" s="25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3"/>
      <c r="M3579" s="3"/>
      <c r="N3579" s="1"/>
      <c r="O3579" s="3"/>
      <c r="P3579" s="3"/>
      <c r="Q3579" s="3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</row>
    <row r="3580" spans="1:261" x14ac:dyDescent="0.2">
      <c r="A3580" s="28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3"/>
      <c r="M3580" s="3"/>
      <c r="N3580" s="1"/>
      <c r="O3580" s="3"/>
      <c r="P3580" s="3"/>
      <c r="Q3580" s="3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</row>
    <row r="3581" spans="1:261" x14ac:dyDescent="0.2">
      <c r="A3581" s="26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3"/>
      <c r="M3581" s="3"/>
      <c r="N3581" s="1"/>
      <c r="O3581" s="3"/>
      <c r="P3581" s="3"/>
      <c r="Q3581" s="3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</row>
    <row r="3582" spans="1:261" x14ac:dyDescent="0.2">
      <c r="A3582" s="28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3"/>
      <c r="M3582" s="3"/>
      <c r="N3582" s="1"/>
      <c r="O3582" s="3"/>
      <c r="P3582" s="3"/>
      <c r="Q3582" s="3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</row>
    <row r="3583" spans="1:261" x14ac:dyDescent="0.2">
      <c r="A3583" s="26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3"/>
      <c r="M3583" s="3"/>
      <c r="N3583" s="1"/>
      <c r="O3583" s="3"/>
      <c r="P3583" s="3"/>
      <c r="Q3583" s="3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</row>
    <row r="3584" spans="1:261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3"/>
      <c r="M3584" s="3"/>
      <c r="N3584" s="1"/>
      <c r="O3584" s="3"/>
      <c r="P3584" s="3"/>
      <c r="Q3584" s="3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</row>
    <row r="3585" spans="1:261" x14ac:dyDescent="0.2">
      <c r="A3585" s="25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3"/>
      <c r="M3585" s="3"/>
      <c r="N3585" s="1"/>
      <c r="O3585" s="3"/>
      <c r="P3585" s="3"/>
      <c r="Q3585" s="3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</row>
    <row r="3586" spans="1:261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3"/>
      <c r="M3586" s="3"/>
      <c r="N3586" s="1"/>
      <c r="O3586" s="3"/>
      <c r="P3586" s="3"/>
      <c r="Q3586" s="3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</row>
    <row r="3587" spans="1:261" x14ac:dyDescent="0.2">
      <c r="A3587" s="25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3"/>
      <c r="M3587" s="3"/>
      <c r="N3587" s="1"/>
      <c r="O3587" s="18"/>
      <c r="P3587" s="18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</row>
    <row r="3588" spans="1:261" x14ac:dyDescent="0.2">
      <c r="A3588" s="28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3"/>
      <c r="M3588" s="3"/>
      <c r="N3588" s="1"/>
      <c r="O3588" s="18"/>
      <c r="P3588" s="18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</row>
    <row r="3589" spans="1:261" x14ac:dyDescent="0.2">
      <c r="A3589" s="26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3"/>
      <c r="M3589" s="3"/>
      <c r="N3589" s="1"/>
      <c r="O3589" s="18"/>
      <c r="P3589" s="18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</row>
    <row r="3590" spans="1:261" x14ac:dyDescent="0.2">
      <c r="A3590" s="25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3"/>
      <c r="M3590" s="3"/>
      <c r="N3590" s="1"/>
      <c r="O3590" s="18"/>
      <c r="P3590" s="18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</row>
    <row r="3591" spans="1:261" x14ac:dyDescent="0.2">
      <c r="A3591" s="25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3"/>
      <c r="M3591" s="3"/>
      <c r="N3591" s="1"/>
      <c r="O3591" s="18"/>
      <c r="P3591" s="18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</row>
    <row r="3592" spans="1:261" x14ac:dyDescent="0.2">
      <c r="A3592" s="28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3"/>
      <c r="M3592" s="3"/>
      <c r="N3592" s="1"/>
      <c r="O3592" s="18"/>
      <c r="P3592" s="18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</row>
    <row r="3593" spans="1:261" x14ac:dyDescent="0.2">
      <c r="A3593" s="25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3"/>
      <c r="M3593" s="3"/>
      <c r="N3593" s="1"/>
      <c r="O3593" s="18"/>
      <c r="P3593" s="18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</row>
    <row r="3594" spans="1:261" x14ac:dyDescent="0.2">
      <c r="A3594" s="28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3"/>
      <c r="M3594" s="3"/>
      <c r="N3594" s="1"/>
      <c r="O3594" s="18"/>
      <c r="P3594" s="18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</row>
    <row r="3595" spans="1:261" x14ac:dyDescent="0.2">
      <c r="A3595" s="26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3"/>
      <c r="M3595" s="3"/>
      <c r="N3595" s="1"/>
      <c r="O3595" s="18"/>
      <c r="P3595" s="18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</row>
    <row r="3596" spans="1:261" x14ac:dyDescent="0.2">
      <c r="A3596" s="28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3"/>
      <c r="M3596" s="3"/>
      <c r="N3596" s="1"/>
      <c r="O3596" s="18"/>
      <c r="P3596" s="18"/>
      <c r="Q3596" s="18"/>
      <c r="R3596" s="18"/>
      <c r="S3596" s="18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</row>
    <row r="3597" spans="1:261" x14ac:dyDescent="0.2">
      <c r="A3597" s="26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3"/>
      <c r="M3597" s="3"/>
      <c r="N3597" s="1"/>
      <c r="O3597" s="18"/>
      <c r="P3597" s="18"/>
      <c r="Q3597" s="18"/>
      <c r="R3597" s="18"/>
      <c r="S3597" s="18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</row>
    <row r="3598" spans="1:261" x14ac:dyDescent="0.2">
      <c r="A3598" s="28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3"/>
      <c r="M3598" s="3"/>
      <c r="N3598" s="1"/>
      <c r="O3598" s="18"/>
      <c r="P3598" s="18"/>
      <c r="Q3598" s="18"/>
      <c r="R3598" s="18"/>
      <c r="S3598" s="18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</row>
    <row r="3599" spans="1:261" x14ac:dyDescent="0.2">
      <c r="A3599" s="26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3"/>
      <c r="M3599" s="3"/>
      <c r="N3599" s="1"/>
      <c r="O3599" s="18"/>
      <c r="P3599" s="18"/>
      <c r="Q3599" s="18"/>
      <c r="R3599" s="18"/>
      <c r="S3599" s="18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</row>
    <row r="3600" spans="1:261" x14ac:dyDescent="0.2">
      <c r="A3600" s="28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3"/>
      <c r="M3600" s="3"/>
      <c r="N3600" s="1"/>
      <c r="O3600" s="18"/>
      <c r="P3600" s="18"/>
      <c r="Q3600" s="18"/>
      <c r="R3600" s="18"/>
      <c r="S3600" s="18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</row>
    <row r="3601" spans="1:261" x14ac:dyDescent="0.2">
      <c r="A3601" s="26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3"/>
      <c r="M3601" s="3"/>
      <c r="N3601" s="1"/>
      <c r="O3601" s="18"/>
      <c r="P3601" s="18"/>
      <c r="Q3601" s="18"/>
      <c r="R3601" s="18"/>
      <c r="S3601" s="18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</row>
    <row r="3602" spans="1:261" x14ac:dyDescent="0.2">
      <c r="A3602" s="24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3"/>
      <c r="M3602" s="3"/>
      <c r="N3602" s="1"/>
      <c r="O3602" s="18"/>
      <c r="P3602" s="18"/>
      <c r="Q3602" s="18"/>
      <c r="R3602" s="18"/>
      <c r="S3602" s="18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</row>
    <row r="3603" spans="1:261" x14ac:dyDescent="0.2">
      <c r="A3603" s="22"/>
      <c r="B3603" s="22"/>
      <c r="C3603" s="22"/>
      <c r="D3603" s="22"/>
      <c r="E3603" s="22"/>
      <c r="F3603" s="22"/>
      <c r="G3603" s="22"/>
      <c r="H3603" s="22"/>
      <c r="I3603" s="22"/>
      <c r="J3603" s="22"/>
      <c r="K3603" s="22"/>
      <c r="L3603" s="22"/>
      <c r="M3603" s="22"/>
      <c r="N3603" s="1"/>
      <c r="O3603" s="22"/>
      <c r="P3603" s="22"/>
      <c r="Q3603" s="22"/>
      <c r="R3603" s="18"/>
      <c r="S3603" s="18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</row>
    <row r="3604" spans="1:261" x14ac:dyDescent="0.2">
      <c r="A3604" s="3"/>
      <c r="B3604" s="2"/>
      <c r="C3604" s="2"/>
      <c r="D3604" s="2"/>
      <c r="E3604" s="2"/>
      <c r="F3604" s="2"/>
      <c r="G3604" s="2"/>
      <c r="H3604" s="2"/>
      <c r="I3604" s="2"/>
      <c r="J3604" s="2"/>
      <c r="K3604" s="2"/>
      <c r="L3604" s="2"/>
      <c r="M3604" s="2"/>
      <c r="N3604" s="1"/>
      <c r="O3604" s="2"/>
      <c r="P3604" s="2"/>
      <c r="Q3604" s="2"/>
      <c r="R3604" s="18"/>
      <c r="S3604" s="18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</row>
    <row r="3605" spans="1:261" x14ac:dyDescent="0.2">
      <c r="A3605" s="2"/>
      <c r="B3605" s="2"/>
      <c r="C3605" s="2"/>
      <c r="D3605" s="2"/>
      <c r="E3605" s="2"/>
      <c r="F3605" s="2"/>
      <c r="G3605" s="2"/>
      <c r="H3605" s="2"/>
      <c r="I3605" s="2"/>
      <c r="J3605" s="2"/>
      <c r="K3605" s="2"/>
      <c r="L3605" s="2"/>
      <c r="M3605" s="2"/>
      <c r="N3605" s="1"/>
      <c r="O3605" s="2"/>
      <c r="P3605" s="2"/>
      <c r="Q3605" s="2"/>
      <c r="R3605" s="18"/>
      <c r="S3605" s="18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</row>
    <row r="3606" spans="1:261" x14ac:dyDescent="0.2">
      <c r="A3606" s="2"/>
      <c r="B3606" s="2"/>
      <c r="C3606" s="2"/>
      <c r="D3606" s="2"/>
      <c r="E3606" s="2"/>
      <c r="F3606" s="2"/>
      <c r="G3606" s="2"/>
      <c r="H3606" s="2"/>
      <c r="I3606" s="2"/>
      <c r="J3606" s="2"/>
      <c r="K3606" s="2"/>
      <c r="L3606" s="2"/>
      <c r="M3606" s="2"/>
      <c r="N3606" s="1"/>
      <c r="O3606" s="2"/>
      <c r="P3606" s="2"/>
      <c r="Q3606" s="2"/>
      <c r="R3606" s="18"/>
      <c r="S3606" s="18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</row>
    <row r="3607" spans="1:261" x14ac:dyDescent="0.2">
      <c r="A3607" s="2"/>
      <c r="B3607" s="2"/>
      <c r="C3607" s="2"/>
      <c r="D3607" s="2"/>
      <c r="E3607" s="2"/>
      <c r="F3607" s="2"/>
      <c r="G3607" s="2"/>
      <c r="H3607" s="2"/>
      <c r="I3607" s="2"/>
      <c r="J3607" s="2"/>
      <c r="K3607" s="2"/>
      <c r="L3607" s="2"/>
      <c r="M3607" s="2"/>
      <c r="N3607" s="1"/>
      <c r="O3607" s="2"/>
      <c r="P3607" s="2"/>
      <c r="Q3607" s="2"/>
      <c r="R3607" s="18"/>
      <c r="S3607" s="18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</row>
    <row r="3608" spans="1:261" x14ac:dyDescent="0.2">
      <c r="A3608" s="3"/>
      <c r="B3608" s="29"/>
      <c r="C3608" s="29"/>
      <c r="D3608" s="29"/>
      <c r="E3608" s="29"/>
      <c r="F3608" s="30"/>
      <c r="G3608" s="30"/>
      <c r="H3608" s="30"/>
      <c r="I3608" s="30"/>
      <c r="J3608" s="30"/>
      <c r="K3608" s="30"/>
      <c r="L3608" s="3"/>
      <c r="M3608" s="3"/>
      <c r="N3608" s="1"/>
      <c r="O3608" s="3"/>
      <c r="P3608" s="3"/>
      <c r="Q3608" s="3"/>
      <c r="R3608" s="18"/>
      <c r="S3608" s="18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</row>
    <row r="3609" spans="1:261" x14ac:dyDescent="0.2">
      <c r="A3609" s="3"/>
      <c r="B3609" s="29"/>
      <c r="C3609" s="29"/>
      <c r="D3609" s="29"/>
      <c r="E3609" s="29"/>
      <c r="F3609" s="30"/>
      <c r="G3609" s="30"/>
      <c r="H3609" s="30"/>
      <c r="I3609" s="30"/>
      <c r="J3609" s="30"/>
      <c r="K3609" s="30"/>
      <c r="L3609" s="3"/>
      <c r="M3609" s="3"/>
      <c r="N3609" s="1"/>
      <c r="O3609" s="3"/>
      <c r="P3609" s="3"/>
      <c r="Q3609" s="3"/>
      <c r="R3609" s="18"/>
      <c r="S3609" s="18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</row>
    <row r="3610" spans="1:261" x14ac:dyDescent="0.2">
      <c r="A3610" s="31"/>
      <c r="B3610" s="29"/>
      <c r="C3610" s="29"/>
      <c r="D3610" s="29"/>
      <c r="E3610" s="29"/>
      <c r="F3610" s="30"/>
      <c r="G3610" s="30"/>
      <c r="H3610" s="30"/>
      <c r="I3610" s="30"/>
      <c r="J3610" s="30"/>
      <c r="K3610" s="30"/>
      <c r="L3610" s="4"/>
      <c r="M3610" s="4"/>
      <c r="N3610" s="1"/>
      <c r="O3610" s="4"/>
      <c r="P3610" s="4"/>
      <c r="Q3610" s="4"/>
      <c r="R3610" s="18"/>
      <c r="S3610" s="18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</row>
    <row r="3611" spans="1:261" x14ac:dyDescent="0.2">
      <c r="A3611" s="31"/>
      <c r="B3611" s="29"/>
      <c r="C3611" s="29"/>
      <c r="D3611" s="32"/>
      <c r="E3611" s="32"/>
      <c r="F3611" s="32"/>
      <c r="G3611" s="32"/>
      <c r="H3611" s="32"/>
      <c r="I3611" s="32"/>
      <c r="J3611" s="32"/>
      <c r="K3611" s="32"/>
      <c r="L3611" s="4"/>
      <c r="M3611" s="4"/>
      <c r="N3611" s="1"/>
      <c r="O3611" s="4"/>
      <c r="P3611" s="4"/>
      <c r="Q3611" s="4"/>
      <c r="R3611" s="18"/>
      <c r="S3611" s="18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</row>
    <row r="3612" spans="1:261" x14ac:dyDescent="0.2">
      <c r="A3612" s="5"/>
      <c r="B3612" s="33"/>
      <c r="C3612" s="33"/>
      <c r="D3612" s="34"/>
      <c r="E3612" s="34"/>
      <c r="F3612" s="35"/>
      <c r="G3612" s="35"/>
      <c r="H3612" s="35"/>
      <c r="I3612" s="35"/>
      <c r="J3612" s="35"/>
      <c r="K3612" s="33"/>
      <c r="L3612" s="5"/>
      <c r="M3612" s="5"/>
      <c r="N3612" s="1"/>
      <c r="O3612" s="5"/>
      <c r="P3612" s="5"/>
      <c r="Q3612" s="5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</row>
    <row r="3613" spans="1:261" x14ac:dyDescent="0.2">
      <c r="A3613" s="6"/>
      <c r="B3613" s="36"/>
      <c r="C3613" s="36"/>
      <c r="D3613" s="36"/>
      <c r="E3613" s="36"/>
      <c r="F3613" s="36"/>
      <c r="G3613" s="36"/>
      <c r="H3613" s="36"/>
      <c r="I3613" s="36"/>
      <c r="J3613" s="36"/>
      <c r="K3613" s="36"/>
      <c r="L3613" s="3"/>
      <c r="M3613" s="3"/>
      <c r="N3613" s="1"/>
      <c r="O3613" s="3"/>
      <c r="P3613" s="3"/>
      <c r="Q3613" s="3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</row>
    <row r="3614" spans="1:261" x14ac:dyDescent="0.2">
      <c r="A3614" s="37"/>
      <c r="B3614" s="38"/>
      <c r="C3614" s="38"/>
      <c r="D3614" s="38"/>
      <c r="E3614" s="38"/>
      <c r="F3614" s="38"/>
      <c r="G3614" s="38"/>
      <c r="H3614" s="38"/>
      <c r="I3614" s="38"/>
      <c r="J3614" s="38"/>
      <c r="K3614" s="38"/>
      <c r="L3614" s="3"/>
      <c r="M3614" s="3"/>
      <c r="N3614" s="1"/>
      <c r="O3614" s="3"/>
      <c r="P3614" s="3"/>
      <c r="Q3614" s="3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</row>
    <row r="3615" spans="1:261" x14ac:dyDescent="0.2">
      <c r="A3615" s="39"/>
      <c r="B3615" s="40"/>
      <c r="C3615" s="40"/>
      <c r="D3615" s="40"/>
      <c r="E3615" s="40"/>
      <c r="F3615" s="40"/>
      <c r="G3615" s="40"/>
      <c r="H3615" s="40"/>
      <c r="I3615" s="40"/>
      <c r="J3615" s="40"/>
      <c r="K3615" s="40"/>
      <c r="L3615" s="3"/>
      <c r="M3615" s="3"/>
      <c r="N3615" s="1"/>
      <c r="O3615" s="3"/>
      <c r="P3615" s="3"/>
      <c r="Q3615" s="3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</row>
    <row r="3616" spans="1:261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3"/>
      <c r="M3616" s="3"/>
      <c r="N3616" s="1"/>
      <c r="O3616" s="3"/>
      <c r="P3616" s="3"/>
      <c r="Q3616" s="3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</row>
    <row r="3617" spans="1:261" x14ac:dyDescent="0.2">
      <c r="A3617" s="26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</row>
    <row r="3618" spans="1:261" x14ac:dyDescent="0.2">
      <c r="A3618" s="28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41"/>
      <c r="M3618" s="41"/>
      <c r="N3618" s="41"/>
      <c r="O3618" s="41"/>
      <c r="P3618" s="41"/>
      <c r="Q3618" s="41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</row>
    <row r="3619" spans="1:261" x14ac:dyDescent="0.2">
      <c r="A3619" s="39"/>
      <c r="B3619" s="40"/>
      <c r="C3619" s="40"/>
      <c r="D3619" s="40"/>
      <c r="E3619" s="40"/>
      <c r="F3619" s="40"/>
      <c r="G3619" s="40"/>
      <c r="H3619" s="40"/>
      <c r="I3619" s="40"/>
      <c r="J3619" s="40"/>
      <c r="K3619" s="40"/>
      <c r="L3619" s="3"/>
      <c r="M3619" s="3"/>
      <c r="N3619" s="1"/>
      <c r="O3619" s="18"/>
      <c r="P3619" s="18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</row>
    <row r="3620" spans="1:261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3"/>
      <c r="M3620" s="3"/>
      <c r="N3620" s="1"/>
      <c r="O3620" s="18"/>
      <c r="P3620" s="18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</row>
    <row r="3621" spans="1:261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3"/>
      <c r="M3621" s="3"/>
      <c r="N3621" s="1"/>
      <c r="O3621" s="18"/>
      <c r="P3621" s="18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</row>
    <row r="3622" spans="1:261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3"/>
      <c r="M3622" s="3"/>
      <c r="N3622" s="1"/>
      <c r="O3622" s="18"/>
      <c r="P3622" s="18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</row>
    <row r="3623" spans="1:261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3"/>
      <c r="M3623" s="3"/>
      <c r="N3623" s="1"/>
      <c r="O3623" s="18"/>
      <c r="P3623" s="18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</row>
    <row r="3624" spans="1:261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3"/>
      <c r="M3624" s="3"/>
      <c r="N3624" s="1"/>
      <c r="O3624" s="18"/>
      <c r="P3624" s="18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</row>
    <row r="3625" spans="1:261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3"/>
      <c r="M3625" s="3"/>
      <c r="N3625" s="1"/>
      <c r="O3625" s="18"/>
      <c r="P3625" s="18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</row>
    <row r="3626" spans="1:261" x14ac:dyDescent="0.2">
      <c r="A3626" s="25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3"/>
      <c r="M3626" s="3"/>
      <c r="N3626" s="1"/>
      <c r="O3626" s="18"/>
      <c r="P3626" s="18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</row>
    <row r="3627" spans="1:261" x14ac:dyDescent="0.2">
      <c r="A3627" s="25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3"/>
      <c r="M3627" s="3"/>
      <c r="N3627" s="1"/>
      <c r="O3627" s="18"/>
      <c r="P3627" s="18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</row>
    <row r="3628" spans="1:261" x14ac:dyDescent="0.2">
      <c r="A3628" s="26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3"/>
      <c r="M3628" s="3"/>
      <c r="N3628" s="1"/>
      <c r="O3628" s="18"/>
      <c r="P3628" s="18"/>
      <c r="Q3628" s="18"/>
      <c r="R3628" s="18"/>
      <c r="S3628" s="18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</row>
    <row r="3629" spans="1:261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3"/>
      <c r="M3629" s="3"/>
      <c r="N3629" s="1"/>
      <c r="O3629" s="18"/>
      <c r="P3629" s="18"/>
      <c r="Q3629" s="18"/>
      <c r="R3629" s="18"/>
      <c r="S3629" s="18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</row>
    <row r="3630" spans="1:261" x14ac:dyDescent="0.2">
      <c r="A3630" s="25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3"/>
      <c r="M3630" s="3"/>
      <c r="N3630" s="1"/>
      <c r="O3630" s="18"/>
      <c r="P3630" s="18"/>
      <c r="Q3630" s="18"/>
      <c r="R3630" s="18"/>
      <c r="S3630" s="18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</row>
    <row r="3631" spans="1:261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3"/>
      <c r="M3631" s="3"/>
      <c r="N3631" s="1"/>
      <c r="O3631" s="18"/>
      <c r="P3631" s="18"/>
      <c r="Q3631" s="18"/>
      <c r="R3631" s="18"/>
      <c r="S3631" s="18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</row>
    <row r="3632" spans="1:261" x14ac:dyDescent="0.2">
      <c r="A3632" s="25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3"/>
      <c r="M3632" s="3"/>
      <c r="N3632" s="1"/>
      <c r="O3632" s="18"/>
      <c r="P3632" s="18"/>
      <c r="Q3632" s="18"/>
      <c r="R3632" s="18"/>
      <c r="S3632" s="18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</row>
    <row r="3633" spans="1:261" x14ac:dyDescent="0.2">
      <c r="A3633" s="26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3"/>
      <c r="M3633" s="3"/>
      <c r="N3633" s="1"/>
      <c r="O3633" s="18"/>
      <c r="P3633" s="18"/>
      <c r="Q3633" s="18"/>
      <c r="R3633" s="18"/>
      <c r="S3633" s="18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</row>
    <row r="3634" spans="1:261" x14ac:dyDescent="0.2">
      <c r="A3634" s="25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3"/>
      <c r="M3634" s="3"/>
      <c r="N3634" s="1"/>
      <c r="O3634" s="18"/>
      <c r="P3634" s="18"/>
      <c r="Q3634" s="18"/>
      <c r="R3634" s="18"/>
      <c r="S3634" s="18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</row>
    <row r="3635" spans="1:261" x14ac:dyDescent="0.2">
      <c r="A3635" s="26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3"/>
      <c r="M3635" s="3"/>
      <c r="N3635" s="1"/>
      <c r="O3635" s="3"/>
      <c r="P3635" s="3"/>
      <c r="Q3635" s="3"/>
      <c r="R3635" s="18"/>
      <c r="S3635" s="18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</row>
    <row r="3636" spans="1:261" x14ac:dyDescent="0.2">
      <c r="A3636" s="25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3"/>
      <c r="M3636" s="3"/>
      <c r="N3636" s="1"/>
      <c r="O3636" s="3"/>
      <c r="P3636" s="3"/>
      <c r="Q3636" s="3"/>
      <c r="R3636" s="18"/>
      <c r="S3636" s="18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</row>
    <row r="3637" spans="1:261" x14ac:dyDescent="0.2">
      <c r="A3637" s="26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3"/>
      <c r="M3637" s="3"/>
      <c r="N3637" s="1"/>
      <c r="O3637" s="3"/>
      <c r="P3637" s="3"/>
      <c r="Q3637" s="3"/>
      <c r="R3637" s="18"/>
      <c r="S3637" s="18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</row>
    <row r="3638" spans="1:261" x14ac:dyDescent="0.2">
      <c r="A3638" s="25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3"/>
      <c r="M3638" s="3"/>
      <c r="N3638" s="1"/>
      <c r="O3638" s="3"/>
      <c r="P3638" s="3"/>
      <c r="Q3638" s="3"/>
      <c r="R3638" s="18"/>
      <c r="S3638" s="18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</row>
    <row r="3639" spans="1:261" x14ac:dyDescent="0.2">
      <c r="A3639" s="26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3"/>
      <c r="M3639" s="3"/>
      <c r="N3639" s="1"/>
      <c r="O3639" s="3"/>
      <c r="P3639" s="3"/>
      <c r="Q3639" s="3"/>
      <c r="R3639" s="18"/>
      <c r="S3639" s="18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</row>
    <row r="3640" spans="1:261" x14ac:dyDescent="0.2">
      <c r="A3640" s="27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3"/>
      <c r="M3640" s="3"/>
      <c r="N3640" s="1"/>
      <c r="O3640" s="3"/>
      <c r="P3640" s="3"/>
      <c r="Q3640" s="3"/>
      <c r="R3640" s="18"/>
      <c r="S3640" s="18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</row>
    <row r="3641" spans="1:261" x14ac:dyDescent="0.2">
      <c r="A3641" s="28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3"/>
      <c r="M3641" s="3"/>
      <c r="N3641" s="1"/>
      <c r="O3641" s="3"/>
      <c r="P3641" s="3"/>
      <c r="Q3641" s="3"/>
      <c r="R3641" s="18"/>
      <c r="S3641" s="18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</row>
    <row r="3642" spans="1:261" x14ac:dyDescent="0.2">
      <c r="A3642" s="26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3"/>
      <c r="M3642" s="3"/>
      <c r="N3642" s="1"/>
      <c r="O3642" s="3"/>
      <c r="P3642" s="3"/>
      <c r="Q3642" s="3"/>
      <c r="R3642" s="18"/>
      <c r="S3642" s="18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</row>
    <row r="3643" spans="1:261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8"/>
      <c r="S3643" s="18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</row>
    <row r="3644" spans="1:261" x14ac:dyDescent="0.2">
      <c r="A3644" s="25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</row>
    <row r="3645" spans="1:261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</row>
    <row r="3646" spans="1:261" x14ac:dyDescent="0.2">
      <c r="A3646" s="25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</row>
    <row r="3647" spans="1:261" x14ac:dyDescent="0.2">
      <c r="A3647" s="26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</row>
    <row r="3648" spans="1:261" x14ac:dyDescent="0.2">
      <c r="A3648" s="25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3"/>
      <c r="M3648" s="3"/>
      <c r="N3648" s="1"/>
      <c r="O3648" s="3"/>
      <c r="P3648" s="3"/>
      <c r="Q3648" s="3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</row>
    <row r="3649" spans="1:261" x14ac:dyDescent="0.2">
      <c r="A3649" s="26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3"/>
      <c r="M3649" s="3"/>
      <c r="N3649" s="1"/>
      <c r="O3649" s="3"/>
      <c r="P3649" s="3"/>
      <c r="Q3649" s="3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</row>
    <row r="3650" spans="1:261" x14ac:dyDescent="0.2">
      <c r="A3650" s="25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3"/>
      <c r="P3650" s="3"/>
      <c r="Q3650" s="3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</row>
    <row r="3651" spans="1:261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3"/>
      <c r="M3651" s="3"/>
      <c r="N3651" s="1"/>
      <c r="O3651" s="18"/>
      <c r="P3651" s="18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</row>
    <row r="3652" spans="1:261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3"/>
      <c r="M3652" s="3"/>
      <c r="N3652" s="1"/>
      <c r="O3652" s="18"/>
      <c r="P3652" s="18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</row>
    <row r="3653" spans="1:261" x14ac:dyDescent="0.2">
      <c r="A3653" s="26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3"/>
      <c r="M3653" s="3"/>
      <c r="N3653" s="1"/>
      <c r="O3653" s="18"/>
      <c r="P3653" s="18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</row>
    <row r="3654" spans="1:261" x14ac:dyDescent="0.2">
      <c r="A3654" s="25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3"/>
      <c r="M3654" s="3"/>
      <c r="N3654" s="1"/>
      <c r="O3654" s="18"/>
      <c r="P3654" s="18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</row>
    <row r="3655" spans="1:261" x14ac:dyDescent="0.2">
      <c r="A3655" s="28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3"/>
      <c r="M3655" s="3"/>
      <c r="N3655" s="1"/>
      <c r="O3655" s="18"/>
      <c r="P3655" s="18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</row>
    <row r="3656" spans="1:261" x14ac:dyDescent="0.2">
      <c r="A3656" s="26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3"/>
      <c r="M3656" s="3"/>
      <c r="N3656" s="1"/>
      <c r="O3656" s="18"/>
      <c r="P3656" s="18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</row>
    <row r="3657" spans="1:261" x14ac:dyDescent="0.2">
      <c r="A3657" s="28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3"/>
      <c r="M3657" s="3"/>
      <c r="N3657" s="1"/>
      <c r="O3657" s="18"/>
      <c r="P3657" s="18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</row>
    <row r="3658" spans="1:261" x14ac:dyDescent="0.2">
      <c r="A3658" s="26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3"/>
      <c r="M3658" s="3"/>
      <c r="N3658" s="1"/>
      <c r="O3658" s="18"/>
      <c r="P3658" s="18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</row>
    <row r="3659" spans="1:261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3"/>
      <c r="M3659" s="3"/>
      <c r="N3659" s="1"/>
      <c r="O3659" s="18"/>
      <c r="P3659" s="18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</row>
    <row r="3660" spans="1:261" x14ac:dyDescent="0.2">
      <c r="A3660" s="25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3"/>
      <c r="M3660" s="3"/>
      <c r="N3660" s="1"/>
      <c r="O3660" s="18"/>
      <c r="P3660" s="18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</row>
    <row r="3661" spans="1:261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3"/>
      <c r="M3661" s="3"/>
      <c r="N3661" s="1"/>
      <c r="O3661" s="18"/>
      <c r="P3661" s="18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</row>
    <row r="3662" spans="1:261" x14ac:dyDescent="0.2">
      <c r="A3662" s="25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3"/>
      <c r="M3662" s="3"/>
      <c r="N3662" s="1"/>
      <c r="O3662" s="18"/>
      <c r="P3662" s="18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</row>
    <row r="3663" spans="1:261" x14ac:dyDescent="0.2">
      <c r="A3663" s="28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3"/>
      <c r="M3663" s="3"/>
      <c r="N3663" s="1"/>
      <c r="O3663" s="18"/>
      <c r="P3663" s="18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</row>
    <row r="3664" spans="1:261" x14ac:dyDescent="0.2">
      <c r="A3664" s="26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3"/>
      <c r="M3664" s="3"/>
      <c r="N3664" s="1"/>
      <c r="O3664" s="18"/>
      <c r="P3664" s="18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</row>
    <row r="3665" spans="1:261" x14ac:dyDescent="0.2">
      <c r="A3665" s="25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3"/>
      <c r="M3665" s="3"/>
      <c r="N3665" s="1"/>
      <c r="O3665" s="18"/>
      <c r="P3665" s="18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</row>
    <row r="3666" spans="1:261" x14ac:dyDescent="0.2">
      <c r="A3666" s="25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3"/>
      <c r="M3666" s="3"/>
      <c r="N3666" s="1"/>
      <c r="O3666" s="18"/>
      <c r="P3666" s="18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</row>
    <row r="3667" spans="1:261" x14ac:dyDescent="0.2">
      <c r="A3667" s="28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3"/>
      <c r="M3667" s="3"/>
      <c r="N3667" s="1"/>
      <c r="O3667" s="18"/>
      <c r="P3667" s="18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</row>
    <row r="3668" spans="1:261" x14ac:dyDescent="0.2">
      <c r="A3668" s="25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3"/>
      <c r="M3668" s="3"/>
      <c r="N3668" s="1"/>
      <c r="O3668" s="18"/>
      <c r="P3668" s="18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</row>
    <row r="3669" spans="1:261" x14ac:dyDescent="0.2">
      <c r="A3669" s="28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3"/>
      <c r="M3669" s="3"/>
      <c r="N3669" s="1"/>
      <c r="O3669" s="18"/>
      <c r="P3669" s="18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</row>
    <row r="3670" spans="1:261" x14ac:dyDescent="0.2">
      <c r="A3670" s="26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3"/>
      <c r="M3670" s="3"/>
      <c r="N3670" s="1"/>
      <c r="O3670" s="18"/>
      <c r="P3670" s="18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</row>
    <row r="3671" spans="1:261" x14ac:dyDescent="0.2">
      <c r="A3671" s="28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3"/>
      <c r="M3671" s="3"/>
      <c r="N3671" s="1"/>
      <c r="O3671" s="18"/>
      <c r="P3671" s="18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</row>
    <row r="3672" spans="1:261" x14ac:dyDescent="0.2">
      <c r="A3672" s="26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3"/>
      <c r="M3672" s="3"/>
      <c r="N3672" s="1"/>
      <c r="O3672" s="18"/>
      <c r="P3672" s="18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</row>
    <row r="3673" spans="1:261" x14ac:dyDescent="0.2">
      <c r="A3673" s="28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3"/>
      <c r="M3673" s="3"/>
      <c r="N3673" s="1"/>
      <c r="O3673" s="18"/>
      <c r="P3673" s="18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</row>
    <row r="3674" spans="1:261" x14ac:dyDescent="0.2">
      <c r="A3674" s="26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3"/>
      <c r="M3674" s="3"/>
      <c r="N3674" s="1"/>
      <c r="O3674" s="18"/>
      <c r="P3674" s="18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</row>
    <row r="3675" spans="1:261" x14ac:dyDescent="0.2">
      <c r="A3675" s="28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3"/>
      <c r="M3675" s="3"/>
      <c r="N3675" s="1"/>
      <c r="O3675" s="18"/>
      <c r="P3675" s="18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</row>
    <row r="3676" spans="1:261" x14ac:dyDescent="0.2">
      <c r="A3676" s="26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3"/>
      <c r="M3676" s="3"/>
      <c r="N3676" s="1"/>
      <c r="O3676" s="18"/>
      <c r="P3676" s="18"/>
      <c r="Q3676" s="18"/>
      <c r="R3676" s="18"/>
      <c r="S3676" s="18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</row>
    <row r="3677" spans="1:261" x14ac:dyDescent="0.2">
      <c r="A3677" s="24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3"/>
      <c r="M3677" s="3"/>
      <c r="N3677" s="1"/>
      <c r="O3677" s="18"/>
      <c r="P3677" s="18"/>
      <c r="Q3677" s="18"/>
      <c r="R3677" s="18"/>
      <c r="S3677" s="18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</row>
    <row r="3678" spans="1:261" x14ac:dyDescent="0.2">
      <c r="A3678" s="22"/>
      <c r="B3678" s="22"/>
      <c r="C3678" s="22"/>
      <c r="D3678" s="22"/>
      <c r="E3678" s="22"/>
      <c r="F3678" s="22"/>
      <c r="G3678" s="22"/>
      <c r="H3678" s="22"/>
      <c r="I3678" s="22"/>
      <c r="J3678" s="22"/>
      <c r="K3678" s="22"/>
      <c r="L3678" s="22"/>
      <c r="M3678" s="22"/>
      <c r="N3678" s="1"/>
      <c r="O3678" s="18"/>
      <c r="P3678" s="18"/>
      <c r="Q3678" s="18"/>
      <c r="R3678" s="18"/>
      <c r="S3678" s="18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</row>
    <row r="3679" spans="1:261" x14ac:dyDescent="0.2">
      <c r="A3679" s="3"/>
      <c r="B3679" s="2"/>
      <c r="C3679" s="2"/>
      <c r="D3679" s="2"/>
      <c r="E3679" s="2"/>
      <c r="F3679" s="2"/>
      <c r="G3679" s="2"/>
      <c r="H3679" s="2"/>
      <c r="I3679" s="2"/>
      <c r="J3679" s="2"/>
      <c r="K3679" s="2"/>
      <c r="L3679" s="2"/>
      <c r="M3679" s="2"/>
      <c r="N3679" s="1"/>
      <c r="O3679" s="18"/>
      <c r="P3679" s="18"/>
      <c r="Q3679" s="18"/>
      <c r="R3679" s="18"/>
      <c r="S3679" s="18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</row>
    <row r="3680" spans="1:261" x14ac:dyDescent="0.2">
      <c r="A3680" s="2"/>
      <c r="B3680" s="2"/>
      <c r="C3680" s="2"/>
      <c r="D3680" s="2"/>
      <c r="E3680" s="2"/>
      <c r="F3680" s="2"/>
      <c r="G3680" s="2"/>
      <c r="H3680" s="2"/>
      <c r="I3680" s="2"/>
      <c r="J3680" s="2"/>
      <c r="K3680" s="2"/>
      <c r="L3680" s="2"/>
      <c r="M3680" s="2"/>
      <c r="N3680" s="1"/>
      <c r="O3680" s="18"/>
      <c r="P3680" s="18"/>
      <c r="Q3680" s="18"/>
      <c r="R3680" s="18"/>
      <c r="S3680" s="18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</row>
    <row r="3681" spans="1:261" x14ac:dyDescent="0.2">
      <c r="A3681" s="2"/>
      <c r="B3681" s="2"/>
      <c r="C3681" s="2"/>
      <c r="D3681" s="2"/>
      <c r="E3681" s="2"/>
      <c r="F3681" s="2"/>
      <c r="G3681" s="2"/>
      <c r="H3681" s="2"/>
      <c r="I3681" s="2"/>
      <c r="J3681" s="2"/>
      <c r="K3681" s="2"/>
      <c r="L3681" s="2"/>
      <c r="M3681" s="2"/>
      <c r="N3681" s="1"/>
      <c r="O3681" s="18"/>
      <c r="P3681" s="18"/>
      <c r="Q3681" s="18"/>
      <c r="R3681" s="18"/>
      <c r="S3681" s="18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</row>
    <row r="3682" spans="1:261" x14ac:dyDescent="0.2">
      <c r="A3682" s="2"/>
      <c r="B3682" s="2"/>
      <c r="C3682" s="2"/>
      <c r="D3682" s="2"/>
      <c r="E3682" s="2"/>
      <c r="F3682" s="2"/>
      <c r="G3682" s="2"/>
      <c r="H3682" s="2"/>
      <c r="I3682" s="2"/>
      <c r="J3682" s="2"/>
      <c r="K3682" s="2"/>
      <c r="L3682" s="2"/>
      <c r="M3682" s="2"/>
      <c r="N3682" s="1"/>
      <c r="O3682" s="18"/>
      <c r="P3682" s="18"/>
      <c r="Q3682" s="18"/>
      <c r="R3682" s="18"/>
      <c r="S3682" s="18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</row>
    <row r="3683" spans="1:261" x14ac:dyDescent="0.2">
      <c r="A3683" s="3"/>
      <c r="B3683" s="29"/>
      <c r="C3683" s="29"/>
      <c r="D3683" s="29"/>
      <c r="E3683" s="29"/>
      <c r="F3683" s="30"/>
      <c r="G3683" s="30"/>
      <c r="H3683" s="30"/>
      <c r="I3683" s="30"/>
      <c r="J3683" s="30"/>
      <c r="K3683" s="30"/>
      <c r="L3683" s="3"/>
      <c r="M3683" s="3"/>
      <c r="N3683" s="1"/>
      <c r="O3683" s="3"/>
      <c r="P3683" s="3"/>
      <c r="Q3683" s="3"/>
      <c r="R3683" s="18"/>
      <c r="S3683" s="18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</row>
    <row r="3684" spans="1:261" x14ac:dyDescent="0.2">
      <c r="A3684" s="3"/>
      <c r="B3684" s="29"/>
      <c r="C3684" s="29"/>
      <c r="D3684" s="29"/>
      <c r="E3684" s="29"/>
      <c r="F3684" s="30"/>
      <c r="G3684" s="30"/>
      <c r="H3684" s="30"/>
      <c r="I3684" s="30"/>
      <c r="J3684" s="30"/>
      <c r="K3684" s="30"/>
      <c r="L3684" s="3"/>
      <c r="M3684" s="3"/>
      <c r="N3684" s="1"/>
      <c r="O3684" s="3"/>
      <c r="P3684" s="3"/>
      <c r="Q3684" s="3"/>
      <c r="R3684" s="18"/>
      <c r="S3684" s="18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</row>
    <row r="3685" spans="1:261" x14ac:dyDescent="0.2">
      <c r="A3685" s="31"/>
      <c r="B3685" s="29"/>
      <c r="C3685" s="29"/>
      <c r="D3685" s="29"/>
      <c r="E3685" s="29"/>
      <c r="F3685" s="30"/>
      <c r="G3685" s="30"/>
      <c r="H3685" s="30"/>
      <c r="I3685" s="30"/>
      <c r="J3685" s="30"/>
      <c r="K3685" s="30"/>
      <c r="L3685" s="4"/>
      <c r="M3685" s="4"/>
      <c r="N3685" s="1"/>
      <c r="O3685" s="4"/>
      <c r="P3685" s="4"/>
      <c r="Q3685" s="4"/>
      <c r="R3685" s="18"/>
      <c r="S3685" s="18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</row>
    <row r="3686" spans="1:261" x14ac:dyDescent="0.2">
      <c r="A3686" s="31"/>
      <c r="B3686" s="29"/>
      <c r="C3686" s="29"/>
      <c r="D3686" s="32"/>
      <c r="E3686" s="32"/>
      <c r="F3686" s="32"/>
      <c r="G3686" s="32"/>
      <c r="H3686" s="32"/>
      <c r="I3686" s="32"/>
      <c r="J3686" s="32"/>
      <c r="K3686" s="32"/>
      <c r="L3686" s="4"/>
      <c r="M3686" s="4"/>
      <c r="N3686" s="1"/>
      <c r="O3686" s="4"/>
      <c r="P3686" s="4"/>
      <c r="Q3686" s="4"/>
      <c r="R3686" s="18"/>
      <c r="S3686" s="18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</row>
    <row r="3687" spans="1:261" x14ac:dyDescent="0.2">
      <c r="A3687" s="5"/>
      <c r="B3687" s="33"/>
      <c r="C3687" s="33"/>
      <c r="D3687" s="34"/>
      <c r="E3687" s="34"/>
      <c r="F3687" s="35"/>
      <c r="G3687" s="35"/>
      <c r="H3687" s="35"/>
      <c r="I3687" s="35"/>
      <c r="J3687" s="35"/>
      <c r="K3687" s="33"/>
      <c r="L3687" s="5"/>
      <c r="M3687" s="5"/>
      <c r="N3687" s="1"/>
      <c r="O3687" s="5"/>
      <c r="P3687" s="5"/>
      <c r="Q3687" s="5"/>
      <c r="R3687" s="18"/>
      <c r="S3687" s="18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</row>
    <row r="3688" spans="1:261" x14ac:dyDescent="0.2">
      <c r="A3688" s="6"/>
      <c r="B3688" s="36"/>
      <c r="C3688" s="36"/>
      <c r="D3688" s="36"/>
      <c r="E3688" s="36"/>
      <c r="F3688" s="36"/>
      <c r="G3688" s="36"/>
      <c r="H3688" s="36"/>
      <c r="I3688" s="36"/>
      <c r="J3688" s="36"/>
      <c r="K3688" s="36"/>
      <c r="L3688" s="3"/>
      <c r="M3688" s="3"/>
      <c r="N3688" s="1"/>
      <c r="O3688" s="3"/>
      <c r="P3688" s="3"/>
      <c r="Q3688" s="3"/>
      <c r="R3688" s="18"/>
      <c r="S3688" s="18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</row>
    <row r="3689" spans="1:261" x14ac:dyDescent="0.2">
      <c r="A3689" s="37"/>
      <c r="B3689" s="38"/>
      <c r="C3689" s="38"/>
      <c r="D3689" s="38"/>
      <c r="E3689" s="38"/>
      <c r="F3689" s="38"/>
      <c r="G3689" s="38"/>
      <c r="H3689" s="38"/>
      <c r="I3689" s="38"/>
      <c r="J3689" s="38"/>
      <c r="K3689" s="38"/>
      <c r="L3689" s="3"/>
      <c r="M3689" s="3"/>
      <c r="N3689" s="1"/>
      <c r="O3689" s="3"/>
      <c r="P3689" s="3"/>
      <c r="Q3689" s="3"/>
      <c r="R3689" s="18"/>
      <c r="S3689" s="18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</row>
    <row r="3690" spans="1:261" x14ac:dyDescent="0.2">
      <c r="A3690" s="39"/>
      <c r="B3690" s="40"/>
      <c r="C3690" s="40"/>
      <c r="D3690" s="40"/>
      <c r="E3690" s="40"/>
      <c r="F3690" s="40"/>
      <c r="G3690" s="40"/>
      <c r="H3690" s="40"/>
      <c r="I3690" s="40"/>
      <c r="J3690" s="40"/>
      <c r="K3690" s="40"/>
      <c r="L3690" s="3"/>
      <c r="M3690" s="3"/>
      <c r="N3690" s="1"/>
      <c r="O3690" s="3"/>
      <c r="P3690" s="3"/>
      <c r="Q3690" s="3"/>
      <c r="R3690" s="18"/>
      <c r="S3690" s="18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</row>
    <row r="3691" spans="1:261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3"/>
      <c r="M3691" s="3"/>
      <c r="N3691" s="1"/>
      <c r="O3691" s="3"/>
      <c r="P3691" s="3"/>
      <c r="Q3691" s="3"/>
      <c r="R3691" s="18"/>
      <c r="S3691" s="18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</row>
    <row r="3692" spans="1:261" x14ac:dyDescent="0.2">
      <c r="A3692" s="26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8"/>
      <c r="S3692" s="18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</row>
    <row r="3693" spans="1:261" x14ac:dyDescent="0.2">
      <c r="A3693" s="28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41"/>
      <c r="M3693" s="41"/>
      <c r="N3693" s="41"/>
      <c r="O3693" s="41"/>
      <c r="P3693" s="41"/>
      <c r="Q3693" s="41"/>
      <c r="R3693" s="18"/>
      <c r="S3693" s="18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</row>
    <row r="3694" spans="1:261" x14ac:dyDescent="0.2">
      <c r="A3694" s="39"/>
      <c r="B3694" s="40"/>
      <c r="C3694" s="40"/>
      <c r="D3694" s="40"/>
      <c r="E3694" s="40"/>
      <c r="F3694" s="40"/>
      <c r="G3694" s="40"/>
      <c r="H3694" s="40"/>
      <c r="I3694" s="40"/>
      <c r="J3694" s="40"/>
      <c r="K3694" s="40"/>
      <c r="L3694" s="3"/>
      <c r="M3694" s="3"/>
      <c r="N3694" s="1"/>
      <c r="O3694" s="3"/>
      <c r="P3694" s="3"/>
      <c r="Q3694" s="3"/>
      <c r="R3694" s="18"/>
      <c r="S3694" s="18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</row>
    <row r="3695" spans="1:261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3"/>
      <c r="M3695" s="3"/>
      <c r="N3695" s="1"/>
      <c r="O3695" s="3"/>
      <c r="P3695" s="3"/>
      <c r="Q3695" s="3"/>
      <c r="R3695" s="18"/>
      <c r="S3695" s="18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</row>
    <row r="3696" spans="1:261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3"/>
      <c r="M3696" s="3"/>
      <c r="N3696" s="1"/>
      <c r="O3696" s="3"/>
      <c r="P3696" s="3"/>
      <c r="Q3696" s="3"/>
      <c r="R3696" s="18"/>
      <c r="S3696" s="18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</row>
    <row r="3697" spans="1:261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3"/>
      <c r="M3697" s="3"/>
      <c r="N3697" s="1"/>
      <c r="O3697" s="3"/>
      <c r="P3697" s="3"/>
      <c r="Q3697" s="3"/>
      <c r="R3697" s="18"/>
      <c r="S3697" s="18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</row>
    <row r="3698" spans="1:261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3"/>
      <c r="M3698" s="3"/>
      <c r="N3698" s="1"/>
      <c r="O3698" s="3"/>
      <c r="P3698" s="3"/>
      <c r="Q3698" s="3"/>
      <c r="R3698" s="18"/>
      <c r="S3698" s="18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</row>
    <row r="3699" spans="1:261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3"/>
      <c r="M3699" s="3"/>
      <c r="N3699" s="1"/>
      <c r="O3699" s="18"/>
      <c r="P3699" s="18"/>
      <c r="Q3699" s="18"/>
      <c r="R3699" s="18"/>
      <c r="S3699" s="18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</row>
    <row r="3700" spans="1:261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3"/>
      <c r="M3700" s="3"/>
      <c r="N3700" s="1"/>
      <c r="O3700" s="18"/>
      <c r="P3700" s="18"/>
      <c r="Q3700" s="18"/>
      <c r="R3700" s="18"/>
      <c r="S3700" s="18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</row>
    <row r="3701" spans="1:261" x14ac:dyDescent="0.2">
      <c r="A3701" s="25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3"/>
      <c r="M3701" s="3"/>
      <c r="N3701" s="1"/>
      <c r="O3701" s="18"/>
      <c r="P3701" s="18"/>
      <c r="Q3701" s="18"/>
      <c r="R3701" s="18"/>
      <c r="S3701" s="18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</row>
    <row r="3702" spans="1:261" x14ac:dyDescent="0.2">
      <c r="A3702" s="25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3"/>
      <c r="M3702" s="3"/>
      <c r="N3702" s="1"/>
      <c r="O3702" s="18"/>
      <c r="P3702" s="18"/>
      <c r="Q3702" s="18"/>
      <c r="R3702" s="18"/>
      <c r="S3702" s="18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</row>
    <row r="3703" spans="1:261" x14ac:dyDescent="0.2">
      <c r="A3703" s="26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3"/>
      <c r="M3703" s="3"/>
      <c r="N3703" s="1"/>
      <c r="O3703" s="18"/>
      <c r="P3703" s="18"/>
      <c r="Q3703" s="18"/>
      <c r="R3703" s="18"/>
      <c r="S3703" s="18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</row>
    <row r="3704" spans="1:261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3"/>
      <c r="M3704" s="3"/>
      <c r="N3704" s="1"/>
      <c r="O3704" s="18"/>
      <c r="P3704" s="18"/>
      <c r="Q3704" s="18"/>
      <c r="R3704" s="18"/>
      <c r="S3704" s="18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</row>
    <row r="3705" spans="1:261" x14ac:dyDescent="0.2">
      <c r="A3705" s="25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3"/>
      <c r="M3705" s="3"/>
      <c r="N3705" s="1"/>
      <c r="O3705" s="18"/>
      <c r="P3705" s="18"/>
      <c r="Q3705" s="18"/>
      <c r="R3705" s="18"/>
      <c r="S3705" s="18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</row>
    <row r="3706" spans="1:261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3"/>
      <c r="M3706" s="3"/>
      <c r="N3706" s="1"/>
      <c r="O3706" s="18"/>
      <c r="P3706" s="18"/>
      <c r="Q3706" s="18"/>
      <c r="R3706" s="18"/>
      <c r="S3706" s="18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</row>
    <row r="3707" spans="1:261" x14ac:dyDescent="0.2">
      <c r="A3707" s="25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3"/>
      <c r="M3707" s="3"/>
      <c r="N3707" s="1"/>
      <c r="O3707" s="18"/>
      <c r="P3707" s="18"/>
      <c r="Q3707" s="18"/>
      <c r="R3707" s="18"/>
      <c r="S3707" s="18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</row>
    <row r="3708" spans="1:261" x14ac:dyDescent="0.2">
      <c r="A3708" s="26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3"/>
      <c r="M3708" s="3"/>
      <c r="N3708" s="1"/>
      <c r="O3708" s="18"/>
      <c r="P3708" s="18"/>
      <c r="Q3708" s="18"/>
      <c r="R3708" s="18"/>
      <c r="S3708" s="18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</row>
    <row r="3709" spans="1:261" x14ac:dyDescent="0.2">
      <c r="A3709" s="25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3"/>
      <c r="M3709" s="3"/>
      <c r="N3709" s="1"/>
      <c r="O3709" s="18"/>
      <c r="P3709" s="18"/>
      <c r="Q3709" s="18"/>
      <c r="R3709" s="18"/>
      <c r="S3709" s="18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</row>
    <row r="3710" spans="1:261" x14ac:dyDescent="0.2">
      <c r="A3710" s="26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3"/>
      <c r="M3710" s="3"/>
      <c r="N3710" s="1"/>
      <c r="O3710" s="18"/>
      <c r="P3710" s="18"/>
      <c r="Q3710" s="18"/>
      <c r="R3710" s="18"/>
      <c r="S3710" s="18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</row>
    <row r="3711" spans="1:261" x14ac:dyDescent="0.2">
      <c r="A3711" s="25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3"/>
      <c r="M3711" s="3"/>
      <c r="N3711" s="1"/>
      <c r="O3711" s="18"/>
      <c r="P3711" s="18"/>
      <c r="Q3711" s="18"/>
      <c r="R3711" s="18"/>
      <c r="S3711" s="18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</row>
    <row r="3712" spans="1:261" x14ac:dyDescent="0.2">
      <c r="A3712" s="26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3"/>
      <c r="M3712" s="3"/>
      <c r="N3712" s="1"/>
      <c r="O3712" s="18"/>
      <c r="P3712" s="18"/>
      <c r="Q3712" s="18"/>
      <c r="R3712" s="18"/>
      <c r="S3712" s="18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</row>
    <row r="3713" spans="1:261" x14ac:dyDescent="0.2">
      <c r="A3713" s="25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3"/>
      <c r="M3713" s="3"/>
      <c r="N3713" s="1"/>
      <c r="O3713" s="18"/>
      <c r="P3713" s="18"/>
      <c r="Q3713" s="18"/>
      <c r="R3713" s="18"/>
      <c r="S3713" s="18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</row>
    <row r="3714" spans="1:261" x14ac:dyDescent="0.2">
      <c r="A3714" s="26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3"/>
      <c r="M3714" s="3"/>
      <c r="N3714" s="1"/>
      <c r="O3714" s="18"/>
      <c r="P3714" s="18"/>
      <c r="Q3714" s="18"/>
      <c r="R3714" s="18"/>
      <c r="S3714" s="18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</row>
    <row r="3715" spans="1:261" x14ac:dyDescent="0.2">
      <c r="A3715" s="27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3"/>
      <c r="M3715" s="3"/>
      <c r="N3715" s="1"/>
      <c r="O3715" s="3"/>
      <c r="P3715" s="3"/>
      <c r="Q3715" s="3"/>
      <c r="R3715" s="18"/>
      <c r="S3715" s="18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</row>
    <row r="3716" spans="1:261" x14ac:dyDescent="0.2">
      <c r="A3716" s="28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3"/>
      <c r="M3716" s="3"/>
      <c r="N3716" s="1"/>
      <c r="O3716" s="3"/>
      <c r="P3716" s="3"/>
      <c r="Q3716" s="3"/>
      <c r="R3716" s="18"/>
      <c r="S3716" s="18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</row>
    <row r="3717" spans="1:261" x14ac:dyDescent="0.2">
      <c r="A3717" s="26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3"/>
      <c r="M3717" s="3"/>
      <c r="N3717" s="1"/>
      <c r="O3717" s="3"/>
      <c r="P3717" s="3"/>
      <c r="Q3717" s="3"/>
      <c r="R3717" s="18"/>
      <c r="S3717" s="18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</row>
    <row r="3718" spans="1:261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8"/>
      <c r="S3718" s="18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</row>
    <row r="3719" spans="1:261" x14ac:dyDescent="0.2">
      <c r="A3719" s="25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8"/>
      <c r="S3719" s="18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</row>
    <row r="3720" spans="1:261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8"/>
      <c r="S3720" s="18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</row>
    <row r="3721" spans="1:261" x14ac:dyDescent="0.2">
      <c r="A3721" s="25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8"/>
      <c r="S3721" s="18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</row>
    <row r="3722" spans="1:261" x14ac:dyDescent="0.2">
      <c r="A3722" s="26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8"/>
      <c r="S3722" s="18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</row>
    <row r="3723" spans="1:261" x14ac:dyDescent="0.2">
      <c r="A3723" s="25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3"/>
      <c r="M3723" s="3"/>
      <c r="N3723" s="1"/>
      <c r="O3723" s="3"/>
      <c r="P3723" s="3"/>
      <c r="Q3723" s="3"/>
      <c r="R3723" s="18"/>
      <c r="S3723" s="18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</row>
    <row r="3724" spans="1:261" x14ac:dyDescent="0.2">
      <c r="A3724" s="26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3"/>
      <c r="M3724" s="3"/>
      <c r="N3724" s="1"/>
      <c r="O3724" s="3"/>
      <c r="P3724" s="3"/>
      <c r="Q3724" s="3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</row>
    <row r="3725" spans="1:261" x14ac:dyDescent="0.2">
      <c r="A3725" s="25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3"/>
      <c r="P3725" s="3"/>
      <c r="Q3725" s="3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</row>
    <row r="3726" spans="1:261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3"/>
      <c r="M3726" s="3"/>
      <c r="N3726" s="1"/>
      <c r="O3726" s="3"/>
      <c r="P3726" s="3"/>
      <c r="Q3726" s="3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</row>
    <row r="3727" spans="1:261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3"/>
      <c r="M3727" s="3"/>
      <c r="N3727" s="1"/>
      <c r="O3727" s="3"/>
      <c r="P3727" s="3"/>
      <c r="Q3727" s="3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</row>
    <row r="3728" spans="1:261" x14ac:dyDescent="0.2">
      <c r="A3728" s="26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3"/>
      <c r="M3728" s="3"/>
      <c r="N3728" s="1"/>
      <c r="O3728" s="3"/>
      <c r="P3728" s="3"/>
      <c r="Q3728" s="3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</row>
    <row r="3729" spans="1:261" x14ac:dyDescent="0.2">
      <c r="A3729" s="25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3"/>
      <c r="M3729" s="3"/>
      <c r="N3729" s="1"/>
      <c r="O3729" s="3"/>
      <c r="P3729" s="3"/>
      <c r="Q3729" s="3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</row>
    <row r="3730" spans="1:261" x14ac:dyDescent="0.2">
      <c r="A3730" s="28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3"/>
      <c r="M3730" s="3"/>
      <c r="N3730" s="1"/>
      <c r="O3730" s="3"/>
      <c r="P3730" s="3"/>
      <c r="Q3730" s="3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</row>
    <row r="3731" spans="1:261" x14ac:dyDescent="0.2">
      <c r="A3731" s="26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3"/>
      <c r="M3731" s="3"/>
      <c r="N3731" s="1"/>
      <c r="O3731" s="18"/>
      <c r="P3731" s="18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</row>
    <row r="3732" spans="1:261" x14ac:dyDescent="0.2">
      <c r="A3732" s="28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3"/>
      <c r="M3732" s="3"/>
      <c r="N3732" s="1"/>
      <c r="O3732" s="18"/>
      <c r="P3732" s="18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</row>
    <row r="3733" spans="1:261" x14ac:dyDescent="0.2">
      <c r="A3733" s="26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3"/>
      <c r="M3733" s="3"/>
      <c r="N3733" s="1"/>
      <c r="O3733" s="18"/>
      <c r="P3733" s="18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</row>
    <row r="3734" spans="1:261" x14ac:dyDescent="0.2">
      <c r="A3734" s="26"/>
      <c r="B3734" s="1"/>
      <c r="C3734" s="1"/>
      <c r="D3734" s="1"/>
      <c r="E3734" s="1"/>
      <c r="F3734" s="1"/>
      <c r="G3734" s="1"/>
      <c r="H3734" s="42"/>
      <c r="I3734" s="42"/>
      <c r="J3734" s="42"/>
      <c r="K3734" s="42"/>
      <c r="L3734" s="3"/>
      <c r="M3734" s="3"/>
      <c r="N3734" s="1"/>
      <c r="O3734" s="18"/>
      <c r="P3734" s="18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</row>
    <row r="3735" spans="1:261" x14ac:dyDescent="0.2">
      <c r="A3735" s="25"/>
      <c r="B3735" s="1"/>
      <c r="C3735" s="1"/>
      <c r="D3735" s="1"/>
      <c r="E3735" s="1"/>
      <c r="F3735" s="1"/>
      <c r="G3735" s="1"/>
      <c r="H3735" s="42"/>
      <c r="I3735" s="42"/>
      <c r="J3735" s="42"/>
      <c r="K3735" s="42"/>
      <c r="L3735" s="3"/>
      <c r="M3735" s="3"/>
      <c r="N3735" s="1"/>
      <c r="O3735" s="18"/>
      <c r="P3735" s="18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</row>
    <row r="3736" spans="1:261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3"/>
      <c r="M3736" s="3"/>
      <c r="N3736" s="1"/>
      <c r="O3736" s="18"/>
      <c r="P3736" s="18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</row>
    <row r="3737" spans="1:261" x14ac:dyDescent="0.2">
      <c r="A3737" s="25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3"/>
      <c r="M3737" s="3"/>
      <c r="N3737" s="1"/>
      <c r="O3737" s="18"/>
      <c r="P3737" s="18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</row>
    <row r="3738" spans="1:261" x14ac:dyDescent="0.2">
      <c r="A3738" s="28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3"/>
      <c r="M3738" s="3"/>
      <c r="N3738" s="1"/>
      <c r="O3738" s="18"/>
      <c r="P3738" s="18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</row>
    <row r="3739" spans="1:261" x14ac:dyDescent="0.2">
      <c r="A3739" s="26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3"/>
      <c r="M3739" s="3"/>
      <c r="N3739" s="1"/>
      <c r="O3739" s="18"/>
      <c r="P3739" s="18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</row>
    <row r="3740" spans="1:261" x14ac:dyDescent="0.2">
      <c r="A3740" s="25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3"/>
      <c r="M3740" s="3"/>
      <c r="N3740" s="1"/>
      <c r="O3740" s="18"/>
      <c r="P3740" s="18"/>
      <c r="Q3740" s="18"/>
      <c r="R3740" s="18"/>
      <c r="S3740" s="18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</row>
    <row r="3741" spans="1:261" x14ac:dyDescent="0.2">
      <c r="A3741" s="25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3"/>
      <c r="M3741" s="3"/>
      <c r="N3741" s="1"/>
      <c r="O3741" s="18"/>
      <c r="P3741" s="18"/>
      <c r="Q3741" s="18"/>
      <c r="R3741" s="18"/>
      <c r="S3741" s="18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</row>
    <row r="3742" spans="1:261" x14ac:dyDescent="0.2">
      <c r="A3742" s="28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3"/>
      <c r="M3742" s="3"/>
      <c r="N3742" s="1"/>
      <c r="O3742" s="18"/>
      <c r="P3742" s="18"/>
      <c r="Q3742" s="18"/>
      <c r="R3742" s="18"/>
      <c r="S3742" s="18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</row>
    <row r="3743" spans="1:261" x14ac:dyDescent="0.2">
      <c r="A3743" s="25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3"/>
      <c r="M3743" s="3"/>
      <c r="N3743" s="1"/>
      <c r="O3743" s="18"/>
      <c r="P3743" s="18"/>
      <c r="Q3743" s="18"/>
      <c r="R3743" s="18"/>
      <c r="S3743" s="18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</row>
    <row r="3744" spans="1:261" x14ac:dyDescent="0.2">
      <c r="A3744" s="28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3"/>
      <c r="M3744" s="3"/>
      <c r="N3744" s="1"/>
      <c r="O3744" s="18"/>
      <c r="P3744" s="18"/>
      <c r="Q3744" s="18"/>
      <c r="R3744" s="18"/>
      <c r="S3744" s="18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</row>
    <row r="3745" spans="1:261" x14ac:dyDescent="0.2">
      <c r="A3745" s="26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3"/>
      <c r="M3745" s="3"/>
      <c r="N3745" s="1"/>
      <c r="O3745" s="18"/>
      <c r="P3745" s="18"/>
      <c r="Q3745" s="18"/>
      <c r="R3745" s="18"/>
      <c r="S3745" s="18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</row>
    <row r="3746" spans="1:261" x14ac:dyDescent="0.2">
      <c r="A3746" s="28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3"/>
      <c r="M3746" s="3"/>
      <c r="N3746" s="1"/>
      <c r="O3746" s="18"/>
      <c r="P3746" s="18"/>
      <c r="Q3746" s="18"/>
      <c r="R3746" s="18"/>
      <c r="S3746" s="18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</row>
    <row r="3747" spans="1:261" x14ac:dyDescent="0.2">
      <c r="A3747" s="26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3"/>
      <c r="M3747" s="3"/>
      <c r="N3747" s="1"/>
      <c r="O3747" s="18"/>
      <c r="P3747" s="18"/>
      <c r="Q3747" s="18"/>
      <c r="R3747" s="18"/>
      <c r="S3747" s="18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</row>
    <row r="3748" spans="1:261" x14ac:dyDescent="0.2">
      <c r="A3748" s="28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3"/>
      <c r="M3748" s="3"/>
      <c r="N3748" s="1"/>
      <c r="O3748" s="18"/>
      <c r="P3748" s="18"/>
      <c r="Q3748" s="18"/>
      <c r="R3748" s="18"/>
      <c r="S3748" s="18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</row>
    <row r="3749" spans="1:261" x14ac:dyDescent="0.2">
      <c r="A3749" s="26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3"/>
      <c r="M3749" s="3"/>
      <c r="N3749" s="1"/>
      <c r="O3749" s="18"/>
      <c r="P3749" s="18"/>
      <c r="Q3749" s="18"/>
      <c r="R3749" s="18"/>
      <c r="S3749" s="18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</row>
    <row r="3750" spans="1:261" x14ac:dyDescent="0.2">
      <c r="A3750" s="28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3"/>
      <c r="M3750" s="3"/>
      <c r="N3750" s="1"/>
      <c r="O3750" s="18"/>
      <c r="P3750" s="18"/>
      <c r="Q3750" s="18"/>
      <c r="R3750" s="18"/>
      <c r="S3750" s="18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</row>
    <row r="3751" spans="1:261" x14ac:dyDescent="0.2">
      <c r="A3751" s="26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3"/>
      <c r="M3751" s="3"/>
      <c r="N3751" s="1"/>
      <c r="O3751" s="18"/>
      <c r="P3751" s="18"/>
      <c r="Q3751" s="18"/>
      <c r="R3751" s="18"/>
      <c r="S3751" s="18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</row>
    <row r="3752" spans="1:261" x14ac:dyDescent="0.2">
      <c r="A3752" s="24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3"/>
      <c r="M3752" s="3"/>
      <c r="N3752" s="1"/>
      <c r="O3752" s="18"/>
      <c r="P3752" s="18"/>
      <c r="Q3752" s="18"/>
      <c r="R3752" s="18"/>
      <c r="S3752" s="18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</row>
    <row r="3753" spans="1:261" x14ac:dyDescent="0.2">
      <c r="A3753" s="22"/>
      <c r="B3753" s="22"/>
      <c r="C3753" s="22"/>
      <c r="D3753" s="22"/>
      <c r="E3753" s="22"/>
      <c r="F3753" s="22"/>
      <c r="G3753" s="22"/>
      <c r="H3753" s="22"/>
      <c r="I3753" s="22"/>
      <c r="J3753" s="22"/>
      <c r="K3753" s="22"/>
      <c r="L3753" s="22"/>
      <c r="M3753" s="22"/>
      <c r="N3753" s="1"/>
      <c r="O3753" s="18"/>
      <c r="P3753" s="18"/>
      <c r="Q3753" s="18"/>
      <c r="R3753" s="18"/>
      <c r="S3753" s="18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</row>
    <row r="3754" spans="1:261" x14ac:dyDescent="0.2">
      <c r="A3754" s="3"/>
      <c r="B3754" s="2"/>
      <c r="C3754" s="2"/>
      <c r="D3754" s="2"/>
      <c r="E3754" s="2"/>
      <c r="F3754" s="2"/>
      <c r="G3754" s="2"/>
      <c r="H3754" s="2"/>
      <c r="I3754" s="2"/>
      <c r="J3754" s="2"/>
      <c r="K3754" s="2"/>
      <c r="L3754" s="2"/>
      <c r="M3754" s="2"/>
      <c r="N3754" s="1"/>
      <c r="O3754" s="18"/>
      <c r="P3754" s="18"/>
      <c r="Q3754" s="18"/>
      <c r="R3754" s="18"/>
      <c r="S3754" s="18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</row>
    <row r="3755" spans="1:261" x14ac:dyDescent="0.2">
      <c r="A3755" s="2"/>
      <c r="B3755" s="2"/>
      <c r="C3755" s="2"/>
      <c r="D3755" s="2"/>
      <c r="E3755" s="2"/>
      <c r="F3755" s="2"/>
      <c r="G3755" s="2"/>
      <c r="H3755" s="2"/>
      <c r="I3755" s="2"/>
      <c r="J3755" s="2"/>
      <c r="K3755" s="2"/>
      <c r="L3755" s="2"/>
      <c r="M3755" s="2"/>
      <c r="N3755" s="1"/>
      <c r="O3755" s="18"/>
      <c r="P3755" s="18"/>
      <c r="Q3755" s="18"/>
      <c r="R3755" s="18"/>
      <c r="S3755" s="18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</row>
    <row r="3756" spans="1:261" x14ac:dyDescent="0.2">
      <c r="A3756" s="2"/>
      <c r="B3756" s="2"/>
      <c r="C3756" s="2"/>
      <c r="D3756" s="2"/>
      <c r="E3756" s="2"/>
      <c r="F3756" s="2"/>
      <c r="G3756" s="2"/>
      <c r="H3756" s="2"/>
      <c r="I3756" s="2"/>
      <c r="J3756" s="2"/>
      <c r="K3756" s="2"/>
      <c r="L3756" s="2"/>
      <c r="M3756" s="2"/>
      <c r="N3756" s="1"/>
      <c r="O3756" s="18"/>
      <c r="P3756" s="18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</row>
    <row r="3757" spans="1:261" x14ac:dyDescent="0.2">
      <c r="A3757" s="2"/>
      <c r="B3757" s="2"/>
      <c r="C3757" s="2"/>
      <c r="D3757" s="2"/>
      <c r="E3757" s="2"/>
      <c r="F3757" s="2"/>
      <c r="G3757" s="2"/>
      <c r="H3757" s="2"/>
      <c r="I3757" s="2"/>
      <c r="J3757" s="2"/>
      <c r="K3757" s="2"/>
      <c r="L3757" s="2"/>
      <c r="M3757" s="2"/>
      <c r="N3757" s="1"/>
      <c r="O3757" s="18"/>
      <c r="P3757" s="18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</row>
    <row r="3758" spans="1:261" x14ac:dyDescent="0.2">
      <c r="A3758" s="3"/>
      <c r="B3758" s="29"/>
      <c r="C3758" s="29"/>
      <c r="D3758" s="29"/>
      <c r="E3758" s="29"/>
      <c r="F3758" s="30"/>
      <c r="G3758" s="30"/>
      <c r="H3758" s="30"/>
      <c r="I3758" s="30"/>
      <c r="J3758" s="30"/>
      <c r="K3758" s="30"/>
      <c r="L3758" s="3"/>
      <c r="M3758" s="3"/>
      <c r="N3758" s="1"/>
      <c r="O3758" s="18"/>
      <c r="P3758" s="18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</row>
    <row r="3759" spans="1:261" x14ac:dyDescent="0.2">
      <c r="A3759" s="3"/>
      <c r="B3759" s="29"/>
      <c r="C3759" s="29"/>
      <c r="D3759" s="29"/>
      <c r="E3759" s="29"/>
      <c r="F3759" s="30"/>
      <c r="G3759" s="30"/>
      <c r="H3759" s="30"/>
      <c r="I3759" s="30"/>
      <c r="J3759" s="30"/>
      <c r="K3759" s="30"/>
      <c r="L3759" s="3"/>
      <c r="M3759" s="3"/>
      <c r="N3759" s="1"/>
      <c r="O3759" s="18"/>
      <c r="P3759" s="18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</row>
    <row r="3760" spans="1:261" x14ac:dyDescent="0.2">
      <c r="A3760" s="31"/>
      <c r="B3760" s="29"/>
      <c r="C3760" s="29"/>
      <c r="D3760" s="29"/>
      <c r="E3760" s="29"/>
      <c r="F3760" s="30"/>
      <c r="G3760" s="30"/>
      <c r="H3760" s="30"/>
      <c r="I3760" s="30"/>
      <c r="J3760" s="30"/>
      <c r="K3760" s="30"/>
      <c r="L3760" s="4"/>
      <c r="M3760" s="4"/>
      <c r="N3760" s="1"/>
      <c r="O3760" s="18"/>
      <c r="P3760" s="18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</row>
    <row r="3761" spans="1:261" x14ac:dyDescent="0.2">
      <c r="A3761" s="31"/>
      <c r="B3761" s="29"/>
      <c r="C3761" s="29"/>
      <c r="D3761" s="32"/>
      <c r="E3761" s="32"/>
      <c r="F3761" s="32"/>
      <c r="G3761" s="32"/>
      <c r="H3761" s="32"/>
      <c r="I3761" s="32"/>
      <c r="J3761" s="32"/>
      <c r="K3761" s="32"/>
      <c r="L3761" s="4"/>
      <c r="M3761" s="4"/>
      <c r="N3761" s="1"/>
      <c r="O3761" s="18"/>
      <c r="P3761" s="18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</row>
    <row r="3762" spans="1:261" x14ac:dyDescent="0.2">
      <c r="A3762" s="5"/>
      <c r="B3762" s="33"/>
      <c r="C3762" s="33"/>
      <c r="D3762" s="34"/>
      <c r="E3762" s="34"/>
      <c r="F3762" s="35"/>
      <c r="G3762" s="35"/>
      <c r="H3762" s="35"/>
      <c r="I3762" s="35"/>
      <c r="J3762" s="35"/>
      <c r="K3762" s="33"/>
      <c r="L3762" s="5"/>
      <c r="M3762" s="5"/>
      <c r="N3762" s="1"/>
      <c r="O3762" s="18"/>
      <c r="P3762" s="18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</row>
    <row r="3763" spans="1:261" x14ac:dyDescent="0.2">
      <c r="A3763" s="6"/>
      <c r="B3763" s="36"/>
      <c r="C3763" s="36"/>
      <c r="D3763" s="36"/>
      <c r="E3763" s="36"/>
      <c r="F3763" s="36"/>
      <c r="G3763" s="36"/>
      <c r="H3763" s="36"/>
      <c r="I3763" s="36"/>
      <c r="J3763" s="36"/>
      <c r="K3763" s="36"/>
      <c r="L3763" s="3"/>
      <c r="M3763" s="3"/>
      <c r="N3763" s="1"/>
      <c r="O3763" s="3"/>
      <c r="P3763" s="3"/>
      <c r="Q3763" s="3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</row>
    <row r="3764" spans="1:261" x14ac:dyDescent="0.2">
      <c r="A3764" s="37"/>
      <c r="B3764" s="38"/>
      <c r="C3764" s="38"/>
      <c r="D3764" s="38"/>
      <c r="E3764" s="38"/>
      <c r="F3764" s="38"/>
      <c r="G3764" s="38"/>
      <c r="H3764" s="38"/>
      <c r="I3764" s="38"/>
      <c r="J3764" s="38"/>
      <c r="K3764" s="38"/>
      <c r="L3764" s="3"/>
      <c r="M3764" s="3"/>
      <c r="N3764" s="1"/>
      <c r="O3764" s="3"/>
      <c r="P3764" s="3"/>
      <c r="Q3764" s="3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</row>
    <row r="3765" spans="1:261" x14ac:dyDescent="0.2">
      <c r="A3765" s="39"/>
      <c r="B3765" s="40"/>
      <c r="C3765" s="40"/>
      <c r="D3765" s="40"/>
      <c r="E3765" s="40"/>
      <c r="F3765" s="40"/>
      <c r="G3765" s="40"/>
      <c r="H3765" s="40"/>
      <c r="I3765" s="40"/>
      <c r="J3765" s="40"/>
      <c r="K3765" s="40"/>
      <c r="L3765" s="3"/>
      <c r="M3765" s="3"/>
      <c r="N3765" s="1"/>
      <c r="O3765" s="3"/>
      <c r="P3765" s="3"/>
      <c r="Q3765" s="3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</row>
    <row r="3766" spans="1:261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3"/>
      <c r="M3766" s="3"/>
      <c r="N3766" s="1"/>
      <c r="O3766" s="3"/>
      <c r="P3766" s="3"/>
      <c r="Q3766" s="3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</row>
    <row r="3767" spans="1:261" x14ac:dyDescent="0.2">
      <c r="A3767" s="26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</row>
    <row r="3768" spans="1:261" x14ac:dyDescent="0.2">
      <c r="A3768" s="28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41"/>
      <c r="M3768" s="41"/>
      <c r="N3768" s="41"/>
      <c r="O3768" s="41"/>
      <c r="P3768" s="41"/>
      <c r="Q3768" s="41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</row>
    <row r="3769" spans="1:261" x14ac:dyDescent="0.2">
      <c r="A3769" s="39"/>
      <c r="B3769" s="40"/>
      <c r="C3769" s="40"/>
      <c r="D3769" s="40"/>
      <c r="E3769" s="40"/>
      <c r="F3769" s="40"/>
      <c r="G3769" s="40"/>
      <c r="H3769" s="40"/>
      <c r="I3769" s="40"/>
      <c r="J3769" s="40"/>
      <c r="K3769" s="40"/>
      <c r="L3769" s="3"/>
      <c r="M3769" s="3"/>
      <c r="N3769" s="1"/>
      <c r="O3769" s="3"/>
      <c r="P3769" s="3"/>
      <c r="Q3769" s="3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</row>
    <row r="3770" spans="1:261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3"/>
      <c r="M3770" s="3"/>
      <c r="N3770" s="1"/>
      <c r="O3770" s="3"/>
      <c r="P3770" s="3"/>
      <c r="Q3770" s="3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</row>
    <row r="3771" spans="1:261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3"/>
      <c r="M3771" s="3"/>
      <c r="N3771" s="1"/>
      <c r="O3771" s="3"/>
      <c r="P3771" s="3"/>
      <c r="Q3771" s="3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</row>
    <row r="3772" spans="1:261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3"/>
      <c r="M3772" s="3"/>
      <c r="N3772" s="1"/>
      <c r="O3772" s="3"/>
      <c r="P3772" s="3"/>
      <c r="Q3772" s="3"/>
      <c r="R3772" s="18"/>
      <c r="S3772" s="18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</row>
    <row r="3773" spans="1:261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3"/>
      <c r="M3773" s="3"/>
      <c r="N3773" s="1"/>
      <c r="O3773" s="3"/>
      <c r="P3773" s="3"/>
      <c r="Q3773" s="3"/>
      <c r="R3773" s="18"/>
      <c r="S3773" s="18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</row>
    <row r="3774" spans="1:261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3"/>
      <c r="M3774" s="3"/>
      <c r="N3774" s="1"/>
      <c r="O3774" s="3"/>
      <c r="P3774" s="3"/>
      <c r="Q3774" s="3"/>
      <c r="R3774" s="18"/>
      <c r="S3774" s="18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</row>
    <row r="3775" spans="1:261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3"/>
      <c r="M3775" s="3"/>
      <c r="N3775" s="1"/>
      <c r="O3775" s="3"/>
      <c r="P3775" s="3"/>
      <c r="Q3775" s="3"/>
      <c r="R3775" s="18"/>
      <c r="S3775" s="18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</row>
    <row r="3776" spans="1:261" x14ac:dyDescent="0.2">
      <c r="A3776" s="25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3"/>
      <c r="M3776" s="3"/>
      <c r="N3776" s="1"/>
      <c r="O3776" s="3"/>
      <c r="P3776" s="3"/>
      <c r="Q3776" s="3"/>
      <c r="R3776" s="18"/>
      <c r="S3776" s="18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</row>
    <row r="3777" spans="1:261" x14ac:dyDescent="0.2">
      <c r="A3777" s="25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3"/>
      <c r="M3777" s="3"/>
      <c r="N3777" s="1"/>
      <c r="O3777" s="3"/>
      <c r="P3777" s="3"/>
      <c r="Q3777" s="3"/>
      <c r="R3777" s="18"/>
      <c r="S3777" s="18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</row>
    <row r="3778" spans="1:261" x14ac:dyDescent="0.2">
      <c r="A3778" s="26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3"/>
      <c r="M3778" s="3"/>
      <c r="N3778" s="1"/>
      <c r="O3778" s="3"/>
      <c r="P3778" s="3"/>
      <c r="Q3778" s="3"/>
      <c r="R3778" s="18"/>
      <c r="S3778" s="18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</row>
    <row r="3779" spans="1:261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3"/>
      <c r="M3779" s="3"/>
      <c r="N3779" s="1"/>
      <c r="O3779" s="3"/>
      <c r="P3779" s="3"/>
      <c r="Q3779" s="3"/>
      <c r="R3779" s="18"/>
      <c r="S3779" s="18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</row>
    <row r="3780" spans="1:261" x14ac:dyDescent="0.2">
      <c r="A3780" s="25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3"/>
      <c r="M3780" s="3"/>
      <c r="N3780" s="1"/>
      <c r="O3780" s="3"/>
      <c r="P3780" s="3"/>
      <c r="Q3780" s="3"/>
      <c r="R3780" s="18"/>
      <c r="S3780" s="18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</row>
    <row r="3781" spans="1:261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3"/>
      <c r="M3781" s="3"/>
      <c r="N3781" s="1"/>
      <c r="O3781" s="3"/>
      <c r="P3781" s="3"/>
      <c r="Q3781" s="3"/>
      <c r="R3781" s="18"/>
      <c r="S3781" s="18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</row>
    <row r="3782" spans="1:261" x14ac:dyDescent="0.2">
      <c r="A3782" s="25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3"/>
      <c r="M3782" s="3"/>
      <c r="N3782" s="1"/>
      <c r="O3782" s="3"/>
      <c r="P3782" s="3"/>
      <c r="Q3782" s="3"/>
      <c r="R3782" s="18"/>
      <c r="S3782" s="18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</row>
    <row r="3783" spans="1:261" x14ac:dyDescent="0.2">
      <c r="A3783" s="26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3"/>
      <c r="M3783" s="3"/>
      <c r="N3783" s="1"/>
      <c r="O3783" s="3"/>
      <c r="P3783" s="3"/>
      <c r="Q3783" s="3"/>
      <c r="R3783" s="18"/>
      <c r="S3783" s="18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</row>
    <row r="3784" spans="1:261" x14ac:dyDescent="0.2">
      <c r="A3784" s="25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3"/>
      <c r="M3784" s="3"/>
      <c r="N3784" s="1"/>
      <c r="O3784" s="3"/>
      <c r="P3784" s="3"/>
      <c r="Q3784" s="3"/>
      <c r="R3784" s="18"/>
      <c r="S3784" s="18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</row>
    <row r="3785" spans="1:261" x14ac:dyDescent="0.2">
      <c r="A3785" s="26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3"/>
      <c r="M3785" s="3"/>
      <c r="N3785" s="1"/>
      <c r="O3785" s="3"/>
      <c r="P3785" s="3"/>
      <c r="Q3785" s="3"/>
      <c r="R3785" s="18"/>
      <c r="S3785" s="18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</row>
    <row r="3786" spans="1:261" x14ac:dyDescent="0.2">
      <c r="A3786" s="25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3"/>
      <c r="M3786" s="3"/>
      <c r="N3786" s="1"/>
      <c r="O3786" s="3"/>
      <c r="P3786" s="3"/>
      <c r="Q3786" s="3"/>
      <c r="R3786" s="18"/>
      <c r="S3786" s="18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</row>
    <row r="3787" spans="1:261" x14ac:dyDescent="0.2">
      <c r="A3787" s="26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3"/>
      <c r="M3787" s="3"/>
      <c r="N3787" s="1"/>
      <c r="O3787" s="3"/>
      <c r="P3787" s="3"/>
      <c r="Q3787" s="3"/>
      <c r="R3787" s="18"/>
      <c r="S3787" s="18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</row>
    <row r="3788" spans="1:261" x14ac:dyDescent="0.2">
      <c r="A3788" s="25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3"/>
      <c r="M3788" s="3"/>
      <c r="N3788" s="1"/>
      <c r="O3788" s="3"/>
      <c r="P3788" s="3"/>
      <c r="Q3788" s="3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</row>
    <row r="3789" spans="1:261" x14ac:dyDescent="0.2">
      <c r="A3789" s="26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3"/>
      <c r="M3789" s="3"/>
      <c r="N3789" s="1"/>
      <c r="O3789" s="3"/>
      <c r="P3789" s="3"/>
      <c r="Q3789" s="3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</row>
    <row r="3790" spans="1:261" x14ac:dyDescent="0.2">
      <c r="A3790" s="27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3"/>
      <c r="M3790" s="3"/>
      <c r="N3790" s="1"/>
      <c r="O3790" s="3"/>
      <c r="P3790" s="3"/>
      <c r="Q3790" s="3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</row>
    <row r="3791" spans="1:261" x14ac:dyDescent="0.2">
      <c r="A3791" s="28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3"/>
      <c r="M3791" s="3"/>
      <c r="N3791" s="1"/>
      <c r="O3791" s="3"/>
      <c r="P3791" s="3"/>
      <c r="Q3791" s="3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</row>
    <row r="3792" spans="1:261" x14ac:dyDescent="0.2">
      <c r="A3792" s="26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3"/>
      <c r="M3792" s="3"/>
      <c r="N3792" s="1"/>
      <c r="O3792" s="3"/>
      <c r="P3792" s="3"/>
      <c r="Q3792" s="3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</row>
    <row r="3793" spans="1:261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</row>
    <row r="3794" spans="1:261" x14ac:dyDescent="0.2">
      <c r="A3794" s="25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</row>
    <row r="3795" spans="1:261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</row>
    <row r="3796" spans="1:261" x14ac:dyDescent="0.2">
      <c r="A3796" s="25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</row>
    <row r="3797" spans="1:261" x14ac:dyDescent="0.2">
      <c r="A3797" s="26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</row>
    <row r="3798" spans="1:261" x14ac:dyDescent="0.2">
      <c r="A3798" s="25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3"/>
      <c r="M3798" s="3"/>
      <c r="N3798" s="1"/>
      <c r="O3798" s="3"/>
      <c r="P3798" s="3"/>
      <c r="Q3798" s="3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</row>
    <row r="3799" spans="1:261" x14ac:dyDescent="0.2">
      <c r="A3799" s="26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3"/>
      <c r="M3799" s="3"/>
      <c r="N3799" s="1"/>
      <c r="O3799" s="3"/>
      <c r="P3799" s="3"/>
      <c r="Q3799" s="3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</row>
    <row r="3800" spans="1:261" x14ac:dyDescent="0.2">
      <c r="A3800" s="25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3"/>
      <c r="P3800" s="3"/>
      <c r="Q3800" s="3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</row>
    <row r="3801" spans="1:261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3"/>
      <c r="M3801" s="3"/>
      <c r="N3801" s="1"/>
      <c r="O3801" s="3"/>
      <c r="P3801" s="3"/>
      <c r="Q3801" s="3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</row>
    <row r="3802" spans="1:261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3"/>
      <c r="M3802" s="3"/>
      <c r="N3802" s="1"/>
      <c r="O3802" s="3"/>
      <c r="P3802" s="3"/>
      <c r="Q3802" s="3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</row>
    <row r="3803" spans="1:261" x14ac:dyDescent="0.2">
      <c r="A3803" s="26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3"/>
      <c r="M3803" s="3"/>
      <c r="N3803" s="1"/>
      <c r="O3803" s="3"/>
      <c r="P3803" s="3"/>
      <c r="Q3803" s="3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</row>
    <row r="3804" spans="1:261" x14ac:dyDescent="0.2">
      <c r="A3804" s="25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3"/>
      <c r="M3804" s="3"/>
      <c r="N3804" s="1"/>
      <c r="O3804" s="3"/>
      <c r="P3804" s="3"/>
      <c r="Q3804" s="3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</row>
    <row r="3805" spans="1:261" x14ac:dyDescent="0.2">
      <c r="A3805" s="28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3"/>
      <c r="M3805" s="3"/>
      <c r="N3805" s="1"/>
      <c r="O3805" s="3"/>
      <c r="P3805" s="3"/>
      <c r="Q3805" s="3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</row>
    <row r="3806" spans="1:261" x14ac:dyDescent="0.2">
      <c r="A3806" s="26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3"/>
      <c r="M3806" s="3"/>
      <c r="N3806" s="1"/>
      <c r="O3806" s="3"/>
      <c r="P3806" s="3"/>
      <c r="Q3806" s="3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</row>
    <row r="3807" spans="1:261" x14ac:dyDescent="0.2">
      <c r="A3807" s="28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3"/>
      <c r="M3807" s="3"/>
      <c r="N3807" s="1"/>
      <c r="O3807" s="3"/>
      <c r="P3807" s="3"/>
      <c r="Q3807" s="3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</row>
    <row r="3808" spans="1:261" x14ac:dyDescent="0.2">
      <c r="A3808" s="26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3"/>
      <c r="M3808" s="3"/>
      <c r="N3808" s="1"/>
      <c r="O3808" s="3"/>
      <c r="P3808" s="3"/>
      <c r="Q3808" s="3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</row>
    <row r="3809" spans="1:261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3"/>
      <c r="M3809" s="3"/>
      <c r="N3809" s="1"/>
      <c r="O3809" s="3"/>
      <c r="P3809" s="3"/>
      <c r="Q3809" s="3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</row>
    <row r="3810" spans="1:261" x14ac:dyDescent="0.2">
      <c r="A3810" s="25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3"/>
      <c r="M3810" s="3"/>
      <c r="N3810" s="1"/>
      <c r="O3810" s="3"/>
      <c r="P3810" s="3"/>
      <c r="Q3810" s="3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</row>
    <row r="3811" spans="1:261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3"/>
      <c r="M3811" s="3"/>
      <c r="N3811" s="1"/>
      <c r="O3811" s="18"/>
      <c r="P3811" s="18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</row>
    <row r="3812" spans="1:261" x14ac:dyDescent="0.2">
      <c r="A3812" s="25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3"/>
      <c r="M3812" s="3"/>
      <c r="N3812" s="1"/>
      <c r="O3812" s="18"/>
      <c r="P3812" s="18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</row>
    <row r="3813" spans="1:261" x14ac:dyDescent="0.2">
      <c r="A3813" s="28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3"/>
      <c r="M3813" s="3"/>
      <c r="N3813" s="1"/>
      <c r="O3813" s="18"/>
      <c r="P3813" s="18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</row>
    <row r="3814" spans="1:261" x14ac:dyDescent="0.2">
      <c r="A3814" s="26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3"/>
      <c r="M3814" s="3"/>
      <c r="N3814" s="1"/>
      <c r="O3814" s="18"/>
      <c r="P3814" s="18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</row>
    <row r="3815" spans="1:261" x14ac:dyDescent="0.2">
      <c r="A3815" s="25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3"/>
      <c r="M3815" s="3"/>
      <c r="N3815" s="1"/>
      <c r="O3815" s="18"/>
      <c r="P3815" s="18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</row>
    <row r="3816" spans="1:261" x14ac:dyDescent="0.2">
      <c r="A3816" s="25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3"/>
      <c r="M3816" s="3"/>
      <c r="N3816" s="1"/>
      <c r="O3816" s="18"/>
      <c r="P3816" s="18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</row>
    <row r="3817" spans="1:261" x14ac:dyDescent="0.2">
      <c r="A3817" s="28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3"/>
      <c r="M3817" s="3"/>
      <c r="N3817" s="1"/>
      <c r="O3817" s="18"/>
      <c r="P3817" s="18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</row>
    <row r="3818" spans="1:261" x14ac:dyDescent="0.2">
      <c r="A3818" s="25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3"/>
      <c r="M3818" s="3"/>
      <c r="N3818" s="1"/>
      <c r="O3818" s="18"/>
      <c r="P3818" s="18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</row>
    <row r="3819" spans="1:261" x14ac:dyDescent="0.2">
      <c r="A3819" s="28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3"/>
      <c r="M3819" s="3"/>
      <c r="N3819" s="1"/>
      <c r="O3819" s="18"/>
      <c r="P3819" s="18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</row>
    <row r="3820" spans="1:261" x14ac:dyDescent="0.2">
      <c r="A3820" s="26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3"/>
      <c r="M3820" s="3"/>
      <c r="N3820" s="1"/>
      <c r="O3820" s="18"/>
      <c r="P3820" s="18"/>
      <c r="Q3820" s="18"/>
      <c r="R3820" s="18"/>
      <c r="S3820" s="18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</row>
    <row r="3821" spans="1:261" x14ac:dyDescent="0.2">
      <c r="A3821" s="28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3"/>
      <c r="M3821" s="3"/>
      <c r="N3821" s="1"/>
      <c r="O3821" s="18"/>
      <c r="P3821" s="18"/>
      <c r="Q3821" s="18"/>
      <c r="R3821" s="18"/>
      <c r="S3821" s="18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</row>
    <row r="3822" spans="1:261" x14ac:dyDescent="0.2">
      <c r="A3822" s="26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3"/>
      <c r="M3822" s="3"/>
      <c r="N3822" s="1"/>
      <c r="O3822" s="18"/>
      <c r="P3822" s="18"/>
      <c r="Q3822" s="18"/>
      <c r="R3822" s="18"/>
      <c r="S3822" s="18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</row>
    <row r="3823" spans="1:261" x14ac:dyDescent="0.2">
      <c r="A3823" s="28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3"/>
      <c r="M3823" s="3"/>
      <c r="N3823" s="1"/>
      <c r="O3823" s="18"/>
      <c r="P3823" s="18"/>
      <c r="Q3823" s="18"/>
      <c r="R3823" s="18"/>
      <c r="S3823" s="18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</row>
    <row r="3824" spans="1:261" x14ac:dyDescent="0.2">
      <c r="A3824" s="26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3"/>
      <c r="M3824" s="3"/>
      <c r="N3824" s="1"/>
      <c r="O3824" s="18"/>
      <c r="P3824" s="18"/>
      <c r="Q3824" s="18"/>
      <c r="R3824" s="18"/>
      <c r="S3824" s="18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</row>
    <row r="3825" spans="1:261" x14ac:dyDescent="0.2">
      <c r="A3825" s="28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3"/>
      <c r="M3825" s="3"/>
      <c r="N3825" s="1"/>
      <c r="O3825" s="18"/>
      <c r="P3825" s="18"/>
      <c r="Q3825" s="18"/>
      <c r="R3825" s="18"/>
      <c r="S3825" s="18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</row>
    <row r="3826" spans="1:261" x14ac:dyDescent="0.2">
      <c r="A3826" s="26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3"/>
      <c r="M3826" s="3"/>
      <c r="N3826" s="1"/>
      <c r="O3826" s="18"/>
      <c r="P3826" s="18"/>
      <c r="Q3826" s="18"/>
      <c r="R3826" s="18"/>
      <c r="S3826" s="18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</row>
    <row r="3827" spans="1:261" x14ac:dyDescent="0.2">
      <c r="A3827" s="24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8"/>
      <c r="O3827" s="18"/>
      <c r="P3827" s="18"/>
      <c r="Q3827" s="18"/>
      <c r="R3827" s="18"/>
      <c r="S3827" s="18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</row>
    <row r="3828" spans="1:261" x14ac:dyDescent="0.2">
      <c r="A3828" s="45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8"/>
      <c r="O3828" s="18"/>
      <c r="P3828" s="18"/>
      <c r="Q3828" s="18"/>
      <c r="R3828" s="18"/>
      <c r="S3828" s="18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</row>
    <row r="3829" spans="1:261" x14ac:dyDescent="0.2">
      <c r="A3829" s="4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8"/>
      <c r="O3829" s="18"/>
      <c r="P3829" s="18"/>
      <c r="Q3829" s="18"/>
      <c r="R3829" s="18"/>
      <c r="S3829" s="18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</row>
    <row r="3830" spans="1:261" x14ac:dyDescent="0.2">
      <c r="A3830" s="46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8"/>
      <c r="O3830" s="18"/>
      <c r="P3830" s="18"/>
      <c r="Q3830" s="18"/>
      <c r="R3830" s="18"/>
      <c r="S3830" s="18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</row>
    <row r="3831" spans="1:261" x14ac:dyDescent="0.2">
      <c r="A3831" s="46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8"/>
      <c r="O3831" s="18"/>
      <c r="P3831" s="18"/>
      <c r="Q3831" s="18"/>
      <c r="R3831" s="18"/>
      <c r="S3831" s="18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</row>
    <row r="3832" spans="1:261" x14ac:dyDescent="0.2">
      <c r="A3832" s="4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8"/>
      <c r="O3832" s="18"/>
      <c r="P3832" s="18"/>
      <c r="Q3832" s="18"/>
      <c r="R3832" s="18"/>
      <c r="S3832" s="18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</row>
    <row r="3833" spans="1:261" x14ac:dyDescent="0.2">
      <c r="A3833" s="46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8"/>
      <c r="O3833" s="18"/>
      <c r="P3833" s="18"/>
      <c r="Q3833" s="18"/>
      <c r="R3833" s="18"/>
      <c r="S3833" s="18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</row>
    <row r="3834" spans="1:261" x14ac:dyDescent="0.2">
      <c r="A3834" s="4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8"/>
      <c r="O3834" s="18"/>
      <c r="P3834" s="18"/>
      <c r="Q3834" s="18"/>
      <c r="R3834" s="18"/>
      <c r="S3834" s="18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</row>
    <row r="3835" spans="1:261" x14ac:dyDescent="0.2">
      <c r="A3835" s="46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8"/>
      <c r="O3835" s="18"/>
      <c r="P3835" s="18"/>
      <c r="Q3835" s="18"/>
      <c r="R3835" s="18"/>
      <c r="S3835" s="18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</row>
    <row r="3836" spans="1:261" x14ac:dyDescent="0.2">
      <c r="A3836" s="4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8"/>
      <c r="O3836" s="18"/>
      <c r="P3836" s="18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</row>
    <row r="3837" spans="1:261" x14ac:dyDescent="0.2">
      <c r="A3837" s="46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8"/>
      <c r="O3837" s="18"/>
      <c r="P3837" s="18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</row>
    <row r="3838" spans="1:261" x14ac:dyDescent="0.2">
      <c r="A3838" s="46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8"/>
      <c r="O3838" s="18"/>
      <c r="P3838" s="18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